3</v>
      </c>
      <c r="H33188" s="1" t="s">
        <v>34</v>
      </c>
      <c r="I33188" s="1" t="s">
        <v>35</v>
      </c>
      <c r="J33188" s="1" t="s">
        <v>45</v>
      </c>
      <c r="K33188" s="1">
        <v>10200000</v>
      </c>
      <c r="L33188" s="1">
        <v>10200017</v>
      </c>
      <c r="M33188" s="1" t="s">
        <v>92</v>
      </c>
      <c r="N33188" s="1" t="s">
        <v>47</v>
      </c>
      <c r="O33188" s="1" t="s">
        <v>60</v>
      </c>
      <c r="P33188" s="1" t="s">
        <v>55</v>
      </c>
      <c r="Q33188" s="1">
        <v>10200000</v>
      </c>
      <c r="R33188" s="1">
        <v>10200018</v>
      </c>
      <c r="S33188" s="1">
        <v>9</v>
      </c>
      <c r="T33188" s="1" t="s">
        <v>57</v>
      </c>
      <c r="U33188" s="1" t="s">
        <v>49</v>
      </c>
      <c r="V33188" s="1">
        <v>352</v>
      </c>
      <c r="W33188" s="1">
        <v>2</v>
      </c>
      <c r="X33188" s="1">
        <v>2</v>
      </c>
      <c r="Y33188" s="1">
        <v>4</v>
      </c>
      <c r="Z33188" s="1">
        <v>3</v>
      </c>
      <c r="AA33188" s="1">
        <v>5</v>
      </c>
      <c r="AB33188" s="1">
        <v>11</v>
      </c>
      <c r="AC33188" s="1">
        <v>440</v>
      </c>
      <c r="AD33188" s="1">
        <v>13</v>
      </c>
      <c r="AE33188" s="1">
        <v>11</v>
      </c>
      <c r="AF33188" s="1">
        <v>203</v>
      </c>
      <c r="AG33188" s="1">
        <v>0</v>
      </c>
      <c r="AH33188" s="1">
        <v>18079</v>
      </c>
      <c r="AI33188" s="1">
        <v>16</v>
      </c>
    </row>
    <row r="33189" spans="1:46">
      <c r="A33189" s="1" t="s">
        <v>33277</v>
      </c>
      <c r="B33189" s="1">
        <v>0</v>
      </c>
      <c r="C33189" s="1">
        <v>0</v>
      </c>
      <c r="D33189" s="1" t="s">
        <v>33594</v>
      </c>
      <c r="G33189" s="1">
        <v>28</v>
      </c>
      <c r="H33189" s="1" t="s">
        <v>34</v>
      </c>
      <c r="I33189" s="1" t="s">
        <v>35</v>
      </c>
      <c r="J33189" s="1" t="s">
        <v>36</v>
      </c>
      <c r="K33189" s="1">
        <v>10010000</v>
      </c>
      <c r="L33189" s="1">
        <v>10010005</v>
      </c>
      <c r="M33189" s="1" t="s">
        <v>37</v>
      </c>
      <c r="N33189" s="1" t="s">
        <v>38</v>
      </c>
      <c r="O33189" s="1" t="s">
        <v>39</v>
      </c>
      <c r="P33189" s="1" t="s">
        <v>40</v>
      </c>
      <c r="Q33189" s="1">
        <v>10010000</v>
      </c>
      <c r="R33189" s="1">
        <v>10010005</v>
      </c>
      <c r="S33189" s="1">
        <v>9</v>
      </c>
      <c r="T33189" s="1" t="s">
        <v>73</v>
      </c>
      <c r="U33189" s="1" t="s">
        <v>42</v>
      </c>
      <c r="V33189" s="1">
        <v>656</v>
      </c>
      <c r="W33189" s="1">
        <v>3</v>
      </c>
      <c r="X33189" s="1">
        <v>4</v>
      </c>
      <c r="Y33189" s="1">
        <v>5</v>
      </c>
      <c r="Z33189" s="1">
        <v>3</v>
      </c>
      <c r="AA33189" s="1">
        <v>4</v>
      </c>
      <c r="AB33189" s="1">
        <v>4</v>
      </c>
      <c r="AC33189" s="1">
        <v>335</v>
      </c>
      <c r="AD33189" s="1">
        <v>5</v>
      </c>
      <c r="AE33189" s="1">
        <v>4</v>
      </c>
      <c r="AF33189" s="1">
        <v>11</v>
      </c>
      <c r="AG33189" s="1">
        <v>0</v>
      </c>
      <c r="AH33189" s="1">
        <v>4183</v>
      </c>
      <c r="AI33189" s="1">
        <v>6</v>
      </c>
      <c r="AJ33189" s="1">
        <v>595</v>
      </c>
      <c r="AK33189" s="1">
        <v>8</v>
      </c>
      <c r="AL33189" s="1">
        <v>5</v>
      </c>
      <c r="AM33189" s="1">
        <v>225010</v>
      </c>
      <c r="AN33189" s="1">
        <v>33</v>
      </c>
      <c r="AO33189" s="1">
        <v>540</v>
      </c>
      <c r="AP33189" s="1">
        <v>235849</v>
      </c>
      <c r="AQ33189" s="1">
        <v>1</v>
      </c>
      <c r="AR33189" s="1">
        <v>1</v>
      </c>
      <c r="AS33189" s="1">
        <v>1</v>
      </c>
      <c r="AT33189" s="1">
        <v>1</v>
      </c>
    </row>
    <row r="33190" spans="1:46">
      <c r="A33190" s="1" t="s">
        <v>33278</v>
      </c>
      <c r="B33190" s="1">
        <v>0</v>
      </c>
      <c r="C33190" s="1">
        <v>0</v>
      </c>
      <c r="D33190" s="1" t="s">
        <v>33591</v>
      </c>
      <c r="G33190" s="1">
        <v>27</v>
      </c>
      <c r="H33190" s="1" t="s">
        <v>34</v>
      </c>
      <c r="I33190" s="1" t="s">
        <v>71</v>
      </c>
      <c r="J33190" s="1" t="s">
        <v>45</v>
      </c>
      <c r="K33190" s="1">
        <v>10310000</v>
      </c>
      <c r="L33190" s="1">
        <v>10310012</v>
      </c>
      <c r="M33190" s="1" t="s">
        <v>37</v>
      </c>
      <c r="N33190" s="1" t="s">
        <v>47</v>
      </c>
      <c r="O33190" s="1" t="s">
        <v>54</v>
      </c>
      <c r="P33190" s="1" t="s">
        <v>51</v>
      </c>
      <c r="Q33190" s="1">
        <v>10310000</v>
      </c>
      <c r="R33190" s="1">
        <v>10310012</v>
      </c>
      <c r="T33190" s="1" t="s">
        <v>41</v>
      </c>
      <c r="U33190" s="1" t="s">
        <v>73</v>
      </c>
      <c r="V33190" s="1">
        <v>818</v>
      </c>
      <c r="W33190" s="1">
        <v>-99</v>
      </c>
      <c r="X33190" s="1">
        <v>-99</v>
      </c>
      <c r="Y33190" s="1">
        <v>-99</v>
      </c>
      <c r="Z33190" s="1">
        <v>-99</v>
      </c>
      <c r="AA33190" s="1">
        <v>-99</v>
      </c>
      <c r="AB33190" s="1">
        <v>-99</v>
      </c>
      <c r="AJ33190" s="1">
        <v>720</v>
      </c>
      <c r="AK33190" s="1">
        <v>5</v>
      </c>
      <c r="AL33190" s="1">
        <v>1</v>
      </c>
      <c r="AM33190" s="1">
        <v>1150</v>
      </c>
      <c r="AN33190" s="1">
        <v>1</v>
      </c>
      <c r="AO33190" s="1">
        <v>60</v>
      </c>
      <c r="AP33190" s="1">
        <v>660789</v>
      </c>
      <c r="AQ33190" s="1">
        <v>2</v>
      </c>
      <c r="AR33190" s="1">
        <v>7</v>
      </c>
      <c r="AS33190" s="1">
        <v>1</v>
      </c>
      <c r="AT33190" s="1">
        <v>2</v>
      </c>
    </row>
    <row r="33191" spans="1:46">
      <c r="A33191" s="1" t="s">
        <v>33279</v>
      </c>
      <c r="B33191" s="1">
        <v>0</v>
      </c>
      <c r="C33191" s="1">
        <v>0</v>
      </c>
      <c r="D33191" s="1" t="s">
        <v>33595</v>
      </c>
      <c r="G33191" s="1">
        <v>35</v>
      </c>
      <c r="H33191" s="1" t="s">
        <v>56</v>
      </c>
      <c r="I33191" s="1" t="s">
        <v>35</v>
      </c>
      <c r="J33191" s="1" t="s">
        <v>45</v>
      </c>
      <c r="K33191" s="1">
        <v>10310000</v>
      </c>
      <c r="L33191" s="1">
        <v>10310003</v>
      </c>
      <c r="M33191" s="1" t="s">
        <v>46</v>
      </c>
      <c r="N33191" s="1" t="s">
        <v>38</v>
      </c>
      <c r="O33191" s="1" t="s">
        <v>39</v>
      </c>
      <c r="P33191" s="1" t="s">
        <v>40</v>
      </c>
      <c r="Q33191" s="1">
        <v>10310000</v>
      </c>
      <c r="R33191" s="1">
        <v>10310003</v>
      </c>
      <c r="S33191" s="1">
        <v>9</v>
      </c>
      <c r="T33191" s="1" t="s">
        <v>49</v>
      </c>
      <c r="U33191" s="1" t="s">
        <v>42</v>
      </c>
      <c r="V33191" s="1">
        <v>207</v>
      </c>
      <c r="W33191" s="1">
        <v>0</v>
      </c>
      <c r="X33191" s="1">
        <v>3</v>
      </c>
      <c r="Y33191" s="1">
        <v>27</v>
      </c>
      <c r="Z33191" s="1">
        <v>0</v>
      </c>
      <c r="AA33191" s="1">
        <v>23</v>
      </c>
      <c r="AB33191" s="1">
        <v>23</v>
      </c>
      <c r="AC33191" s="1">
        <v>322</v>
      </c>
      <c r="AD33191" s="1">
        <v>30</v>
      </c>
      <c r="AE33191" s="1">
        <v>23</v>
      </c>
      <c r="AF33191" s="1">
        <v>34</v>
      </c>
      <c r="AG33191" s="1">
        <v>1</v>
      </c>
      <c r="AH33191" s="1">
        <v>347</v>
      </c>
      <c r="AI33191" s="1">
        <v>42</v>
      </c>
    </row>
    <row r="33192" spans="1:46">
      <c r="A33192" s="1" t="s">
        <v>33280</v>
      </c>
      <c r="B33192" s="1">
        <v>0</v>
      </c>
      <c r="C33192" s="1">
        <v>0</v>
      </c>
      <c r="D33192" s="1" t="s">
        <v>33605</v>
      </c>
      <c r="G33192" s="1">
        <v>40</v>
      </c>
      <c r="H33192" s="1" t="s">
        <v>34</v>
      </c>
      <c r="I33192" s="1" t="s">
        <v>77</v>
      </c>
      <c r="J33192" s="1" t="s">
        <v>45</v>
      </c>
      <c r="K33192" s="1">
        <v>10200000</v>
      </c>
      <c r="L33192" s="1">
        <v>10200004</v>
      </c>
      <c r="M33192" s="1" t="s">
        <v>37</v>
      </c>
      <c r="N33192" s="1" t="s">
        <v>38</v>
      </c>
      <c r="O33192" s="1" t="s">
        <v>104</v>
      </c>
      <c r="P33192" s="1" t="s">
        <v>51</v>
      </c>
      <c r="Q33192" s="1">
        <v>10200000</v>
      </c>
      <c r="R33192" s="1">
        <v>10200004</v>
      </c>
      <c r="S33192" s="1" t="s">
        <v>53</v>
      </c>
      <c r="T33192" s="1" t="s">
        <v>41</v>
      </c>
      <c r="U33192" s="1" t="s">
        <v>49</v>
      </c>
      <c r="V33192" s="1">
        <v>332</v>
      </c>
      <c r="W33192" s="1">
        <v>0</v>
      </c>
      <c r="X33192" s="1">
        <v>0</v>
      </c>
      <c r="Y33192" s="1">
        <v>0</v>
      </c>
      <c r="Z33192" s="1">
        <v>1</v>
      </c>
      <c r="AA33192" s="1">
        <v>1</v>
      </c>
      <c r="AB33192" s="1">
        <v>4</v>
      </c>
      <c r="AC33192" s="1">
        <v>282</v>
      </c>
      <c r="AD33192" s="1">
        <v>6</v>
      </c>
      <c r="AE33192" s="1">
        <v>6</v>
      </c>
      <c r="AF33192" s="1">
        <v>157</v>
      </c>
      <c r="AG33192" s="1">
        <v>0</v>
      </c>
      <c r="AH33192" s="1">
        <v>3515</v>
      </c>
      <c r="AI33192" s="1">
        <v>8</v>
      </c>
      <c r="AJ33192" s="1">
        <v>567</v>
      </c>
      <c r="AK33192" s="1">
        <v>5</v>
      </c>
      <c r="AL33192" s="1">
        <v>1</v>
      </c>
      <c r="AM33192" s="1">
        <v>6225</v>
      </c>
      <c r="AN33192" s="1">
        <v>3</v>
      </c>
      <c r="AO33192" s="1">
        <v>60</v>
      </c>
      <c r="AP33192" s="1">
        <v>73693</v>
      </c>
      <c r="AQ33192" s="1">
        <v>0</v>
      </c>
      <c r="AR33192" s="1">
        <v>0</v>
      </c>
      <c r="AS33192" s="1">
        <v>0</v>
      </c>
      <c r="AT33192" s="1">
        <v>0</v>
      </c>
    </row>
    <row r="33193" spans="1:46">
      <c r="A33193" s="1" t="s">
        <v>33281</v>
      </c>
      <c r="B33193" s="1">
        <v>1</v>
      </c>
      <c r="C33193" s="1">
        <v>1</v>
      </c>
      <c r="D33193" s="1" t="s">
        <v>33596</v>
      </c>
      <c r="E33193" s="1" t="s">
        <v>33593</v>
      </c>
      <c r="F33193" s="1">
        <v>0</v>
      </c>
      <c r="G33193" s="1">
        <v>25</v>
      </c>
      <c r="H33193" s="1" t="s">
        <v>56</v>
      </c>
      <c r="I33193" s="1" t="s">
        <v>35</v>
      </c>
      <c r="J33193" s="1" t="s">
        <v>36</v>
      </c>
      <c r="K33193" s="1">
        <v>10200000</v>
      </c>
      <c r="L33193" s="1">
        <v>10200033</v>
      </c>
      <c r="M33193" s="1" t="s">
        <v>37</v>
      </c>
      <c r="N33193" s="1" t="s">
        <v>47</v>
      </c>
      <c r="O33193" s="1" t="s">
        <v>62</v>
      </c>
      <c r="P33193" s="1" t="s">
        <v>51</v>
      </c>
      <c r="Q33193" s="1">
        <v>10200000</v>
      </c>
      <c r="R33193" s="1">
        <v>10200017</v>
      </c>
      <c r="S33193" s="1">
        <v>9</v>
      </c>
      <c r="T33193" s="1" t="s">
        <v>41</v>
      </c>
      <c r="U33193" s="1" t="s">
        <v>73</v>
      </c>
      <c r="V33193" s="1">
        <v>700</v>
      </c>
      <c r="W33193" s="1">
        <v>0</v>
      </c>
      <c r="X33193" s="1">
        <v>0</v>
      </c>
      <c r="Y33193" s="1">
        <v>4</v>
      </c>
      <c r="Z33193" s="1">
        <v>0</v>
      </c>
      <c r="AA33193" s="1">
        <v>3</v>
      </c>
      <c r="AB33193" s="1">
        <v>5</v>
      </c>
      <c r="AC33193" s="1">
        <v>336</v>
      </c>
      <c r="AD33193" s="1">
        <v>8</v>
      </c>
      <c r="AE33193" s="1">
        <v>8</v>
      </c>
      <c r="AF33193" s="1">
        <v>129</v>
      </c>
      <c r="AG33193" s="1">
        <v>7</v>
      </c>
      <c r="AH33193" s="1">
        <v>18153</v>
      </c>
      <c r="AI33193" s="1">
        <v>11</v>
      </c>
      <c r="AJ33193" s="1">
        <v>755</v>
      </c>
      <c r="AK33193" s="1">
        <v>4</v>
      </c>
      <c r="AL33193" s="1">
        <v>0</v>
      </c>
      <c r="AM33193" s="1">
        <v>0</v>
      </c>
      <c r="AN33193" s="1">
        <v>0</v>
      </c>
      <c r="AO33193" s="1">
        <v>-99</v>
      </c>
      <c r="AP33193" s="1">
        <v>104318</v>
      </c>
      <c r="AQ33193" s="1">
        <v>0</v>
      </c>
      <c r="AR33193" s="1">
        <v>0</v>
      </c>
      <c r="AS33193" s="1">
        <v>0</v>
      </c>
      <c r="AT33193" s="1">
        <v>0</v>
      </c>
    </row>
    <row r="33194" spans="1:46">
      <c r="A33194" s="1" t="s">
        <v>33282</v>
      </c>
      <c r="B33194" s="1">
        <v>0</v>
      </c>
      <c r="C33194" s="1">
        <v>0</v>
      </c>
      <c r="D33194" s="1" t="s">
        <v>33585</v>
      </c>
      <c r="G33194" s="1">
        <v>30</v>
      </c>
      <c r="H33194" s="1" t="s">
        <v>34</v>
      </c>
      <c r="I33194" s="1" t="s">
        <v>35</v>
      </c>
      <c r="J33194" s="1" t="s">
        <v>36</v>
      </c>
      <c r="K33194" s="1">
        <v>10300000</v>
      </c>
      <c r="L33194" s="1">
        <v>10300009</v>
      </c>
      <c r="M33194" s="1" t="s">
        <v>37</v>
      </c>
      <c r="N33194" s="1" t="s">
        <v>47</v>
      </c>
      <c r="O33194" s="1" t="s">
        <v>93</v>
      </c>
      <c r="P33194" s="1" t="s">
        <v>44</v>
      </c>
      <c r="Q33194" s="1">
        <v>10300000</v>
      </c>
      <c r="R33194" s="1">
        <v>10300009</v>
      </c>
      <c r="S33194" s="1">
        <v>9</v>
      </c>
      <c r="T33194" s="1" t="s">
        <v>41</v>
      </c>
      <c r="U33194" s="1" t="s">
        <v>42</v>
      </c>
      <c r="V33194" s="1">
        <v>398</v>
      </c>
      <c r="W33194" s="1">
        <v>0</v>
      </c>
      <c r="X33194" s="1">
        <v>0</v>
      </c>
      <c r="Y33194" s="1">
        <v>3</v>
      </c>
      <c r="Z33194" s="1">
        <v>1</v>
      </c>
      <c r="AA33194" s="1">
        <v>2</v>
      </c>
      <c r="AB33194" s="1">
        <v>2</v>
      </c>
      <c r="AC33194" s="1">
        <v>331</v>
      </c>
      <c r="AD33194" s="1">
        <v>3</v>
      </c>
      <c r="AE33194" s="1">
        <v>2</v>
      </c>
      <c r="AF33194" s="1">
        <v>8</v>
      </c>
      <c r="AG33194" s="1">
        <v>0</v>
      </c>
      <c r="AH33194" s="1">
        <v>18275</v>
      </c>
      <c r="AI33194" s="1">
        <v>4</v>
      </c>
      <c r="AJ33194" s="1">
        <v>629</v>
      </c>
      <c r="AK33194" s="1">
        <v>2</v>
      </c>
      <c r="AL33194" s="1">
        <v>0</v>
      </c>
      <c r="AM33194" s="1">
        <v>0</v>
      </c>
      <c r="AN33194" s="1">
        <v>2</v>
      </c>
      <c r="AO33194" s="1">
        <v>30</v>
      </c>
      <c r="AP33194" s="1">
        <v>0</v>
      </c>
      <c r="AQ33194" s="1">
        <v>1</v>
      </c>
      <c r="AR33194" s="1">
        <v>1</v>
      </c>
      <c r="AS33194" s="1">
        <v>1</v>
      </c>
      <c r="AT33194" s="1">
        <v>1</v>
      </c>
    </row>
    <row r="33195" spans="1:46">
      <c r="A33195" s="1" t="s">
        <v>33283</v>
      </c>
      <c r="B33195" s="1">
        <v>0</v>
      </c>
      <c r="C33195" s="1">
        <v>0</v>
      </c>
      <c r="D33195" s="1" t="s">
        <v>33585</v>
      </c>
      <c r="G33195" s="1">
        <v>24</v>
      </c>
      <c r="H33195" s="1" t="s">
        <v>34</v>
      </c>
      <c r="I33195" s="1" t="s">
        <v>35</v>
      </c>
      <c r="J33195" s="1" t="s">
        <v>45</v>
      </c>
      <c r="K33195" s="1">
        <v>10190000</v>
      </c>
      <c r="L33195" s="1">
        <v>10190035</v>
      </c>
      <c r="M33195" s="1" t="s">
        <v>37</v>
      </c>
      <c r="N33195" s="1" t="s">
        <v>38</v>
      </c>
      <c r="O33195" s="1" t="s">
        <v>54</v>
      </c>
      <c r="P33195" s="1" t="s">
        <v>130</v>
      </c>
      <c r="Q33195" s="1">
        <v>10190000</v>
      </c>
      <c r="R33195" s="1">
        <v>10190035</v>
      </c>
      <c r="S33195" s="1">
        <v>9</v>
      </c>
      <c r="T33195" s="1" t="s">
        <v>41</v>
      </c>
      <c r="U33195" s="1" t="s">
        <v>42</v>
      </c>
      <c r="V33195" s="1">
        <v>81</v>
      </c>
      <c r="W33195" s="1">
        <v>0</v>
      </c>
      <c r="X33195" s="1">
        <v>0</v>
      </c>
      <c r="Y33195" s="1">
        <v>0</v>
      </c>
      <c r="Z33195" s="1">
        <v>0</v>
      </c>
      <c r="AA33195" s="1">
        <v>1</v>
      </c>
      <c r="AB33195" s="1">
        <v>20</v>
      </c>
      <c r="AC33195" s="1">
        <v>306</v>
      </c>
      <c r="AD33195" s="1">
        <v>21</v>
      </c>
      <c r="AE33195" s="1">
        <v>21</v>
      </c>
      <c r="AF33195" s="1">
        <v>126</v>
      </c>
      <c r="AG33195" s="1">
        <v>23</v>
      </c>
      <c r="AH33195" s="1">
        <v>258</v>
      </c>
      <c r="AI33195" s="1">
        <v>33</v>
      </c>
    </row>
    <row r="33196" spans="1:46">
      <c r="A33196" s="1" t="s">
        <v>33284</v>
      </c>
      <c r="B33196" s="1">
        <v>0</v>
      </c>
      <c r="C33196" s="1">
        <v>0</v>
      </c>
      <c r="D33196" s="1" t="s">
        <v>33599</v>
      </c>
      <c r="G33196" s="1">
        <v>19</v>
      </c>
      <c r="H33196" s="1" t="s">
        <v>56</v>
      </c>
      <c r="I33196" s="1" t="s">
        <v>77</v>
      </c>
      <c r="J33196" s="1" t="s">
        <v>45</v>
      </c>
      <c r="K33196" s="1">
        <v>10340000</v>
      </c>
      <c r="L33196" s="1">
        <v>10340016</v>
      </c>
      <c r="M33196" s="1" t="s">
        <v>37</v>
      </c>
      <c r="N33196" s="1" t="s">
        <v>38</v>
      </c>
      <c r="O33196" s="1" t="s">
        <v>116</v>
      </c>
      <c r="P33196" s="1" t="s">
        <v>44</v>
      </c>
      <c r="Q33196" s="1">
        <v>10340000</v>
      </c>
      <c r="R33196" s="1">
        <v>10340016</v>
      </c>
      <c r="S33196" s="1">
        <v>6</v>
      </c>
      <c r="T33196" s="1" t="s">
        <v>49</v>
      </c>
      <c r="U33196" s="1" t="s">
        <v>42</v>
      </c>
      <c r="V33196" s="1">
        <v>276</v>
      </c>
      <c r="W33196" s="1">
        <v>4</v>
      </c>
      <c r="X33196" s="1">
        <v>5</v>
      </c>
      <c r="Y33196" s="1">
        <v>13</v>
      </c>
      <c r="Z33196" s="1">
        <v>3</v>
      </c>
      <c r="AA33196" s="1">
        <v>8</v>
      </c>
      <c r="AB33196" s="1">
        <v>9</v>
      </c>
      <c r="AC33196" s="1">
        <v>283</v>
      </c>
      <c r="AD33196" s="1">
        <v>14</v>
      </c>
      <c r="AE33196" s="1">
        <v>9</v>
      </c>
      <c r="AF33196" s="1">
        <v>32</v>
      </c>
      <c r="AG33196" s="1">
        <v>0</v>
      </c>
      <c r="AH33196" s="1">
        <v>4168</v>
      </c>
      <c r="AI33196" s="1">
        <v>16</v>
      </c>
    </row>
    <row r="33197" spans="1:46">
      <c r="A33197" s="1" t="s">
        <v>33285</v>
      </c>
      <c r="B33197" s="1">
        <v>0</v>
      </c>
      <c r="C33197" s="1">
        <v>0</v>
      </c>
      <c r="D33197" s="1" t="s">
        <v>33585</v>
      </c>
      <c r="G33197" s="1">
        <v>26</v>
      </c>
      <c r="H33197" s="1" t="s">
        <v>34</v>
      </c>
      <c r="I33197" s="1" t="s">
        <v>79</v>
      </c>
      <c r="J33197" s="1" t="s">
        <v>45</v>
      </c>
      <c r="K33197" s="1">
        <v>10140000</v>
      </c>
      <c r="L33197" s="1">
        <v>10140012</v>
      </c>
      <c r="M33197" s="1" t="s">
        <v>37</v>
      </c>
      <c r="N33197" s="1" t="s">
        <v>147</v>
      </c>
      <c r="O33197" s="1" t="s">
        <v>93</v>
      </c>
      <c r="P33197" s="1" t="s">
        <v>48</v>
      </c>
      <c r="Q33197" s="1">
        <v>10140000</v>
      </c>
      <c r="R33197" s="1">
        <v>10140012</v>
      </c>
      <c r="S33197" s="1">
        <v>9</v>
      </c>
      <c r="T33197" s="1" t="s">
        <v>41</v>
      </c>
      <c r="U33197" s="1" t="s">
        <v>73</v>
      </c>
      <c r="V33197" s="1">
        <v>103</v>
      </c>
      <c r="W33197" s="1">
        <v>0</v>
      </c>
      <c r="X33197" s="1">
        <v>0</v>
      </c>
      <c r="Y33197" s="1">
        <v>3</v>
      </c>
      <c r="Z33197" s="1">
        <v>0</v>
      </c>
      <c r="AA33197" s="1">
        <v>3</v>
      </c>
      <c r="AB33197" s="1">
        <v>3</v>
      </c>
      <c r="AC33197" s="1">
        <v>286</v>
      </c>
      <c r="AD33197" s="1">
        <v>3</v>
      </c>
      <c r="AE33197" s="1">
        <v>3</v>
      </c>
      <c r="AF33197" s="1">
        <v>11</v>
      </c>
      <c r="AG33197" s="1">
        <v>9</v>
      </c>
      <c r="AH33197" s="1">
        <v>4027</v>
      </c>
      <c r="AI33197" s="1">
        <v>5</v>
      </c>
      <c r="AJ33197" s="1">
        <v>621</v>
      </c>
      <c r="AK33197" s="1">
        <v>1</v>
      </c>
      <c r="AL33197" s="1">
        <v>0</v>
      </c>
      <c r="AM33197" s="1">
        <v>0</v>
      </c>
      <c r="AN33197" s="1">
        <v>0</v>
      </c>
      <c r="AO33197" s="1">
        <v>-99</v>
      </c>
      <c r="AP33197" s="1">
        <v>42682</v>
      </c>
      <c r="AQ33197" s="1">
        <v>0</v>
      </c>
      <c r="AR33197" s="1">
        <v>0</v>
      </c>
      <c r="AS33197" s="1">
        <v>0</v>
      </c>
      <c r="AT33197" s="1">
        <v>0</v>
      </c>
    </row>
    <row r="33198" spans="1:46">
      <c r="A33198" s="1" t="s">
        <v>33286</v>
      </c>
      <c r="B33198" s="1">
        <v>0</v>
      </c>
      <c r="C33198" s="1">
        <v>0</v>
      </c>
      <c r="D33198" s="1" t="s">
        <v>33599</v>
      </c>
      <c r="G33198" s="1">
        <v>20</v>
      </c>
      <c r="H33198" s="1" t="s">
        <v>34</v>
      </c>
      <c r="I33198" s="1" t="s">
        <v>50</v>
      </c>
      <c r="J33198" s="1" t="s">
        <v>36</v>
      </c>
      <c r="K33198" s="1">
        <v>10110000</v>
      </c>
      <c r="L33198" s="1">
        <v>10110006</v>
      </c>
      <c r="M33198" s="1" t="s">
        <v>46</v>
      </c>
      <c r="N33198" s="1" t="s">
        <v>47</v>
      </c>
      <c r="O33198" s="1" t="s">
        <v>39</v>
      </c>
      <c r="P33198" s="1" t="s">
        <v>48</v>
      </c>
      <c r="Q33198" s="1">
        <v>10110000</v>
      </c>
      <c r="R33198" s="1">
        <v>10110006</v>
      </c>
      <c r="S33198" s="1">
        <v>9</v>
      </c>
      <c r="T33198" s="1" t="s">
        <v>57</v>
      </c>
      <c r="U33198" s="1" t="s">
        <v>42</v>
      </c>
      <c r="V33198" s="1">
        <v>81</v>
      </c>
      <c r="W33198" s="1">
        <v>0</v>
      </c>
      <c r="X33198" s="1">
        <v>0</v>
      </c>
      <c r="Y33198" s="1">
        <v>5</v>
      </c>
      <c r="Z33198" s="1">
        <v>0</v>
      </c>
      <c r="AA33198" s="1">
        <v>2</v>
      </c>
      <c r="AB33198" s="1">
        <v>3</v>
      </c>
      <c r="AC33198" s="1">
        <v>295</v>
      </c>
      <c r="AD33198" s="1">
        <v>8</v>
      </c>
      <c r="AE33198" s="1">
        <v>3</v>
      </c>
      <c r="AF33198" s="1">
        <v>105</v>
      </c>
      <c r="AG33198" s="1">
        <v>8</v>
      </c>
      <c r="AH33198" s="1">
        <v>18166</v>
      </c>
      <c r="AI33198" s="1">
        <v>8</v>
      </c>
      <c r="AJ33198" s="1">
        <v>755</v>
      </c>
      <c r="AK33198" s="1">
        <v>1</v>
      </c>
      <c r="AL33198" s="1">
        <v>0</v>
      </c>
      <c r="AM33198" s="1">
        <v>0</v>
      </c>
      <c r="AN33198" s="1">
        <v>0</v>
      </c>
      <c r="AO33198" s="1">
        <v>-99</v>
      </c>
      <c r="AP33198" s="1">
        <v>2269</v>
      </c>
      <c r="AQ33198" s="1">
        <v>0</v>
      </c>
      <c r="AR33198" s="1">
        <v>2</v>
      </c>
      <c r="AS33198" s="1">
        <v>0</v>
      </c>
      <c r="AT33198" s="1">
        <v>1</v>
      </c>
    </row>
    <row r="33199" spans="1:46">
      <c r="A33199" s="1" t="s">
        <v>33287</v>
      </c>
      <c r="B33199" s="1">
        <v>0</v>
      </c>
      <c r="C33199" s="1">
        <v>0</v>
      </c>
      <c r="D33199" s="1" t="s">
        <v>33585</v>
      </c>
      <c r="G33199" s="1">
        <v>27</v>
      </c>
      <c r="H33199" s="1" t="s">
        <v>34</v>
      </c>
      <c r="I33199" s="1" t="s">
        <v>77</v>
      </c>
      <c r="J33199" s="1" t="s">
        <v>36</v>
      </c>
      <c r="K33199" s="1">
        <v>10080000</v>
      </c>
      <c r="L33199" s="1">
        <v>10080001</v>
      </c>
      <c r="M33199" s="1" t="s">
        <v>46</v>
      </c>
      <c r="N33199" s="1" t="s">
        <v>38</v>
      </c>
      <c r="O33199" s="1" t="s">
        <v>39</v>
      </c>
      <c r="P33199" s="1" t="s">
        <v>51</v>
      </c>
      <c r="Q33199" s="1">
        <v>10150000</v>
      </c>
      <c r="R33199" s="1">
        <v>10150004</v>
      </c>
      <c r="S33199" s="1">
        <v>9</v>
      </c>
      <c r="T33199" s="1" t="s">
        <v>41</v>
      </c>
      <c r="U33199" s="1" t="s">
        <v>73</v>
      </c>
      <c r="V33199" s="1">
        <v>287</v>
      </c>
      <c r="W33199" s="1">
        <v>0</v>
      </c>
      <c r="X33199" s="1">
        <v>0</v>
      </c>
      <c r="Y33199" s="1">
        <v>1</v>
      </c>
      <c r="Z33199" s="1">
        <v>0</v>
      </c>
      <c r="AA33199" s="1">
        <v>0</v>
      </c>
      <c r="AB33199" s="1">
        <v>0</v>
      </c>
      <c r="AC33199" s="1">
        <v>323</v>
      </c>
      <c r="AD33199" s="1">
        <v>1</v>
      </c>
      <c r="AE33199" s="1">
        <v>0</v>
      </c>
      <c r="AF33199" s="1">
        <v>5</v>
      </c>
      <c r="AG33199" s="1">
        <v>5</v>
      </c>
      <c r="AH33199" s="1">
        <v>4033</v>
      </c>
      <c r="AI33199" s="1">
        <v>1</v>
      </c>
    </row>
    <row r="33200" spans="1:46">
      <c r="A33200" s="1" t="s">
        <v>33288</v>
      </c>
      <c r="B33200" s="1">
        <v>1</v>
      </c>
      <c r="C33200" s="1">
        <v>1</v>
      </c>
      <c r="D33200" s="1" t="s">
        <v>33583</v>
      </c>
      <c r="E33200" s="1" t="s">
        <v>33591</v>
      </c>
      <c r="F33200" s="1">
        <v>0</v>
      </c>
      <c r="G33200" s="1">
        <v>24</v>
      </c>
      <c r="H33200" s="1" t="s">
        <v>34</v>
      </c>
      <c r="I33200" s="1" t="s">
        <v>71</v>
      </c>
      <c r="J33200" s="1" t="s">
        <v>36</v>
      </c>
      <c r="K33200" s="1">
        <v>10200000</v>
      </c>
      <c r="L33200" s="1">
        <v>10200017</v>
      </c>
      <c r="M33200" s="1" t="s">
        <v>37</v>
      </c>
      <c r="N33200" s="1" t="s">
        <v>47</v>
      </c>
      <c r="O33200" s="1" t="s">
        <v>39</v>
      </c>
      <c r="P33200" s="1" t="s">
        <v>48</v>
      </c>
      <c r="Q33200" s="1">
        <v>10200000</v>
      </c>
      <c r="R33200" s="1">
        <v>10200017</v>
      </c>
      <c r="S33200" s="1">
        <v>9</v>
      </c>
      <c r="T33200" s="1" t="s">
        <v>41</v>
      </c>
      <c r="U33200" s="1" t="s">
        <v>42</v>
      </c>
      <c r="V33200" s="1">
        <v>338</v>
      </c>
      <c r="W33200" s="1">
        <v>0</v>
      </c>
      <c r="X33200" s="1">
        <v>1</v>
      </c>
      <c r="Y33200" s="1">
        <v>9</v>
      </c>
      <c r="Z33200" s="1">
        <v>1</v>
      </c>
      <c r="AA33200" s="1">
        <v>3</v>
      </c>
      <c r="AB33200" s="1">
        <v>6</v>
      </c>
      <c r="AJ33200" s="1">
        <v>715</v>
      </c>
      <c r="AK33200" s="1">
        <v>5</v>
      </c>
      <c r="AL33200" s="1">
        <v>0</v>
      </c>
      <c r="AM33200" s="1">
        <v>0</v>
      </c>
      <c r="AN33200" s="1">
        <v>1</v>
      </c>
      <c r="AO33200" s="1">
        <v>1</v>
      </c>
      <c r="AP33200" s="1">
        <v>64498</v>
      </c>
      <c r="AQ33200" s="1">
        <v>0</v>
      </c>
      <c r="AR33200" s="1">
        <v>1</v>
      </c>
      <c r="AS33200" s="1">
        <v>0</v>
      </c>
      <c r="AT33200" s="1">
        <v>1</v>
      </c>
    </row>
    <row r="33201" spans="1:46">
      <c r="A33201" s="1" t="s">
        <v>33289</v>
      </c>
      <c r="B33201" s="1">
        <v>0</v>
      </c>
      <c r="C33201" s="1">
        <v>0</v>
      </c>
      <c r="D33201" s="1" t="s">
        <v>33600</v>
      </c>
      <c r="G33201" s="1">
        <v>36</v>
      </c>
      <c r="H33201" s="1" t="s">
        <v>34</v>
      </c>
      <c r="I33201" s="1" t="s">
        <v>35</v>
      </c>
      <c r="J33201" s="1" t="s">
        <v>45</v>
      </c>
      <c r="K33201" s="1">
        <v>10200000</v>
      </c>
      <c r="L33201" s="1">
        <v>10200004</v>
      </c>
      <c r="M33201" s="1" t="s">
        <v>37</v>
      </c>
      <c r="N33201" s="1" t="s">
        <v>38</v>
      </c>
      <c r="O33201" s="1" t="s">
        <v>317</v>
      </c>
      <c r="P33201" s="1" t="s">
        <v>51</v>
      </c>
      <c r="Q33201" s="1">
        <v>10200000</v>
      </c>
      <c r="R33201" s="1">
        <v>10200004</v>
      </c>
      <c r="S33201" s="1">
        <v>9</v>
      </c>
      <c r="T33201" s="1" t="s">
        <v>57</v>
      </c>
      <c r="U33201" s="1" t="s">
        <v>49</v>
      </c>
      <c r="V33201" s="1">
        <v>397</v>
      </c>
      <c r="W33201" s="1">
        <v>1</v>
      </c>
      <c r="X33201" s="1">
        <v>2</v>
      </c>
      <c r="Y33201" s="1">
        <v>7</v>
      </c>
      <c r="Z33201" s="1">
        <v>2</v>
      </c>
      <c r="AA33201" s="1">
        <v>4</v>
      </c>
      <c r="AB33201" s="1">
        <v>4</v>
      </c>
      <c r="AC33201" s="1">
        <v>347</v>
      </c>
      <c r="AD33201" s="1">
        <v>16</v>
      </c>
      <c r="AE33201" s="1">
        <v>12</v>
      </c>
      <c r="AF33201" s="1">
        <v>252</v>
      </c>
      <c r="AG33201" s="1">
        <v>0</v>
      </c>
      <c r="AH33201" s="1">
        <v>377</v>
      </c>
      <c r="AI33201" s="1">
        <v>19</v>
      </c>
      <c r="AJ33201" s="1">
        <v>-99</v>
      </c>
      <c r="AK33201" s="1">
        <v>-99</v>
      </c>
      <c r="AL33201" s="1">
        <v>-99</v>
      </c>
      <c r="AM33201" s="1">
        <v>-99</v>
      </c>
      <c r="AN33201" s="1">
        <v>-99</v>
      </c>
      <c r="AO33201" s="1">
        <v>-99</v>
      </c>
      <c r="AP33201" s="1">
        <v>-99</v>
      </c>
      <c r="AQ33201" s="1">
        <v>-99</v>
      </c>
      <c r="AR33201" s="1">
        <v>-99</v>
      </c>
      <c r="AS33201" s="1">
        <v>-99</v>
      </c>
      <c r="AT33201" s="1">
        <v>-99</v>
      </c>
    </row>
    <row r="33202" spans="1:46">
      <c r="A33202" s="1" t="s">
        <v>33290</v>
      </c>
      <c r="B33202" s="1">
        <v>0</v>
      </c>
      <c r="C33202" s="1">
        <v>0</v>
      </c>
      <c r="D33202" s="1" t="s">
        <v>33584</v>
      </c>
      <c r="G33202" s="1">
        <v>34</v>
      </c>
      <c r="H33202" s="1" t="s">
        <v>34</v>
      </c>
      <c r="I33202" s="1" t="s">
        <v>35</v>
      </c>
      <c r="J33202" s="1" t="s">
        <v>45</v>
      </c>
      <c r="K33202" s="1">
        <v>10010000</v>
      </c>
      <c r="L33202" s="1">
        <v>10010010</v>
      </c>
      <c r="M33202" s="1" t="s">
        <v>37</v>
      </c>
      <c r="N33202" s="1" t="s">
        <v>47</v>
      </c>
      <c r="O33202" s="1" t="s">
        <v>93</v>
      </c>
      <c r="P33202" s="1" t="s">
        <v>51</v>
      </c>
      <c r="Q33202" s="1">
        <v>10010000</v>
      </c>
      <c r="R33202" s="1">
        <v>10010010</v>
      </c>
      <c r="S33202" s="1" t="s">
        <v>53</v>
      </c>
      <c r="T33202" s="1" t="s">
        <v>41</v>
      </c>
      <c r="U33202" s="1" t="s">
        <v>49</v>
      </c>
      <c r="V33202" s="1">
        <v>70</v>
      </c>
      <c r="W33202" s="1">
        <v>0</v>
      </c>
      <c r="X33202" s="1">
        <v>0</v>
      </c>
      <c r="Y33202" s="1">
        <v>0</v>
      </c>
      <c r="Z33202" s="1">
        <v>0</v>
      </c>
      <c r="AA33202" s="1">
        <v>1</v>
      </c>
      <c r="AB33202" s="1">
        <v>2</v>
      </c>
      <c r="AC33202" s="1">
        <v>279</v>
      </c>
      <c r="AD33202" s="1">
        <v>8</v>
      </c>
      <c r="AE33202" s="1">
        <v>2</v>
      </c>
      <c r="AF33202" s="1">
        <v>127</v>
      </c>
      <c r="AG33202" s="1">
        <v>12</v>
      </c>
      <c r="AH33202" s="1">
        <v>18150</v>
      </c>
      <c r="AI33202" s="1">
        <v>9</v>
      </c>
      <c r="AJ33202" s="1">
        <v>-99</v>
      </c>
      <c r="AK33202" s="1">
        <v>-99</v>
      </c>
      <c r="AL33202" s="1">
        <v>-99</v>
      </c>
      <c r="AM33202" s="1">
        <v>-99</v>
      </c>
      <c r="AN33202" s="1">
        <v>-99</v>
      </c>
      <c r="AO33202" s="1">
        <v>-99</v>
      </c>
      <c r="AP33202" s="1">
        <v>-99</v>
      </c>
      <c r="AQ33202" s="1">
        <v>0</v>
      </c>
      <c r="AR33202" s="1">
        <v>0</v>
      </c>
      <c r="AS33202" s="1">
        <v>0</v>
      </c>
      <c r="AT33202" s="1">
        <v>0</v>
      </c>
    </row>
    <row r="33203" spans="1:46">
      <c r="A33203" s="1" t="s">
        <v>33291</v>
      </c>
      <c r="B33203" s="1">
        <v>0</v>
      </c>
      <c r="C33203" s="1">
        <v>0</v>
      </c>
      <c r="D33203" s="1" t="s">
        <v>33600</v>
      </c>
      <c r="G33203" s="1">
        <v>24</v>
      </c>
      <c r="H33203" s="1" t="s">
        <v>34</v>
      </c>
      <c r="I33203" s="1" t="s">
        <v>50</v>
      </c>
      <c r="J33203" s="1" t="s">
        <v>45</v>
      </c>
      <c r="K33203" s="1">
        <v>10270000</v>
      </c>
      <c r="L33203" s="1">
        <v>10270012</v>
      </c>
      <c r="M33203" s="1" t="s">
        <v>37</v>
      </c>
      <c r="N33203" s="1" t="s">
        <v>47</v>
      </c>
      <c r="O33203" s="1" t="s">
        <v>65</v>
      </c>
      <c r="P33203" s="1" t="s">
        <v>48</v>
      </c>
      <c r="Q33203" s="1">
        <v>10270000</v>
      </c>
      <c r="R33203" s="1">
        <v>10270012</v>
      </c>
      <c r="S33203" s="1" t="s">
        <v>102</v>
      </c>
      <c r="T33203" s="1" t="s">
        <v>49</v>
      </c>
      <c r="U33203" s="1" t="s">
        <v>73</v>
      </c>
      <c r="V33203" s="1">
        <v>125</v>
      </c>
      <c r="W33203" s="1">
        <v>0</v>
      </c>
      <c r="X33203" s="1">
        <v>0</v>
      </c>
      <c r="Y33203" s="1">
        <v>0</v>
      </c>
      <c r="Z33203" s="1">
        <v>0</v>
      </c>
      <c r="AA33203" s="1">
        <v>0</v>
      </c>
      <c r="AB33203" s="1">
        <v>0</v>
      </c>
      <c r="AC33203" s="1">
        <v>205</v>
      </c>
      <c r="AD33203" s="1">
        <v>0</v>
      </c>
      <c r="AE33203" s="1">
        <v>0</v>
      </c>
      <c r="AF33203" s="1">
        <v>-99</v>
      </c>
      <c r="AG33203" s="1">
        <v>-99</v>
      </c>
      <c r="AH33203" s="1">
        <v>-99</v>
      </c>
      <c r="AI33203" s="1">
        <v>0</v>
      </c>
    </row>
    <row r="33204" spans="1:46">
      <c r="A33204" s="1" t="s">
        <v>33292</v>
      </c>
      <c r="B33204" s="1">
        <v>0</v>
      </c>
      <c r="C33204" s="1">
        <v>0</v>
      </c>
      <c r="D33204" s="1" t="s">
        <v>33592</v>
      </c>
      <c r="G33204" s="1">
        <v>25</v>
      </c>
      <c r="H33204" s="1" t="s">
        <v>34</v>
      </c>
      <c r="I33204" s="1" t="s">
        <v>35</v>
      </c>
      <c r="J33204" s="1" t="s">
        <v>45</v>
      </c>
      <c r="K33204" s="1">
        <v>1009000</v>
      </c>
      <c r="L33204" s="1">
        <v>1009002</v>
      </c>
      <c r="M33204" s="1" t="s">
        <v>37</v>
      </c>
      <c r="N33204" s="1" t="s">
        <v>47</v>
      </c>
      <c r="O33204" s="1" t="s">
        <v>54</v>
      </c>
      <c r="P33204" s="1" t="s">
        <v>40</v>
      </c>
      <c r="Q33204" s="1">
        <v>1009000</v>
      </c>
      <c r="R33204" s="1">
        <v>1009001</v>
      </c>
      <c r="S33204" s="1">
        <v>9</v>
      </c>
      <c r="T33204" s="1" t="s">
        <v>49</v>
      </c>
      <c r="U33204" s="1" t="s">
        <v>42</v>
      </c>
      <c r="V33204" s="1">
        <v>83</v>
      </c>
      <c r="W33204" s="1">
        <v>0</v>
      </c>
      <c r="X33204" s="1">
        <v>1</v>
      </c>
      <c r="Y33204" s="1">
        <v>2</v>
      </c>
      <c r="Z33204" s="1">
        <v>0</v>
      </c>
      <c r="AA33204" s="1">
        <v>0</v>
      </c>
      <c r="AB33204" s="1">
        <v>0</v>
      </c>
      <c r="AJ33204" s="1">
        <v>638</v>
      </c>
      <c r="AK33204" s="1">
        <v>1</v>
      </c>
      <c r="AL33204" s="1">
        <v>1</v>
      </c>
      <c r="AM33204" s="1">
        <v>19273</v>
      </c>
      <c r="AN33204" s="1">
        <v>1</v>
      </c>
      <c r="AO33204" s="1">
        <v>1</v>
      </c>
      <c r="AP33204" s="1">
        <v>11000</v>
      </c>
      <c r="AQ33204" s="1">
        <v>1</v>
      </c>
      <c r="AR33204" s="1">
        <v>1</v>
      </c>
      <c r="AS33204" s="1">
        <v>1</v>
      </c>
      <c r="AT33204" s="1">
        <v>1</v>
      </c>
    </row>
    <row r="33205" spans="1:46">
      <c r="A33205" s="1" t="s">
        <v>33293</v>
      </c>
      <c r="B33205" s="1">
        <v>0</v>
      </c>
      <c r="C33205" s="1">
        <v>0</v>
      </c>
      <c r="D33205" s="1" t="s">
        <v>33596</v>
      </c>
      <c r="G33205" s="1">
        <v>25</v>
      </c>
      <c r="H33205" s="1" t="s">
        <v>34</v>
      </c>
      <c r="I33205" s="1" t="s">
        <v>35</v>
      </c>
      <c r="J33205" s="1" t="s">
        <v>36</v>
      </c>
      <c r="K33205" s="1">
        <v>10190000</v>
      </c>
      <c r="L33205" s="1">
        <v>10190022</v>
      </c>
      <c r="M33205" s="1" t="s">
        <v>92</v>
      </c>
      <c r="N33205" s="1" t="s">
        <v>47</v>
      </c>
      <c r="O33205" s="1" t="s">
        <v>93</v>
      </c>
      <c r="P33205" s="1" t="s">
        <v>44</v>
      </c>
      <c r="Q33205" s="1">
        <v>10190000</v>
      </c>
      <c r="R33205" s="1">
        <v>10190022</v>
      </c>
      <c r="S33205" s="1" t="s">
        <v>53</v>
      </c>
      <c r="T33205" s="1" t="s">
        <v>41</v>
      </c>
      <c r="U33205" s="1" t="s">
        <v>42</v>
      </c>
      <c r="V33205" s="1">
        <v>1120</v>
      </c>
      <c r="W33205" s="1">
        <v>0</v>
      </c>
      <c r="X33205" s="1">
        <v>0</v>
      </c>
      <c r="Y33205" s="1">
        <v>1</v>
      </c>
      <c r="Z33205" s="1">
        <v>1</v>
      </c>
      <c r="AA33205" s="1">
        <v>2</v>
      </c>
      <c r="AB33205" s="1">
        <v>4</v>
      </c>
      <c r="AC33205" s="1">
        <v>351</v>
      </c>
      <c r="AD33205" s="1">
        <v>3</v>
      </c>
      <c r="AE33205" s="1">
        <v>4</v>
      </c>
      <c r="AF33205" s="1">
        <v>207</v>
      </c>
      <c r="AG33205" s="1">
        <v>2</v>
      </c>
      <c r="AH33205" s="1">
        <v>3984</v>
      </c>
      <c r="AI33205" s="1">
        <v>6</v>
      </c>
      <c r="AJ33205" s="1">
        <v>755</v>
      </c>
      <c r="AK33205" s="1">
        <v>3</v>
      </c>
      <c r="AL33205" s="1">
        <v>0</v>
      </c>
      <c r="AM33205" s="1">
        <v>0</v>
      </c>
      <c r="AN33205" s="1">
        <v>0</v>
      </c>
      <c r="AO33205" s="1">
        <v>-99</v>
      </c>
      <c r="AP33205" s="1">
        <v>485190</v>
      </c>
      <c r="AQ33205" s="1">
        <v>1</v>
      </c>
      <c r="AR33205" s="1">
        <v>1</v>
      </c>
      <c r="AS33205" s="1">
        <v>1</v>
      </c>
      <c r="AT33205" s="1">
        <v>1</v>
      </c>
    </row>
    <row r="33206" spans="1:46">
      <c r="A33206" s="1" t="s">
        <v>33294</v>
      </c>
      <c r="B33206" s="1">
        <v>0</v>
      </c>
      <c r="C33206" s="1">
        <v>0</v>
      </c>
      <c r="D33206" s="1" t="s">
        <v>33602</v>
      </c>
      <c r="G33206" s="1">
        <v>25</v>
      </c>
      <c r="H33206" s="1" t="s">
        <v>34</v>
      </c>
      <c r="I33206" s="1" t="s">
        <v>77</v>
      </c>
      <c r="J33206" s="1" t="s">
        <v>36</v>
      </c>
      <c r="K33206" s="1">
        <v>10190000</v>
      </c>
      <c r="L33206" s="1">
        <v>10190048</v>
      </c>
      <c r="M33206" s="1" t="s">
        <v>37</v>
      </c>
      <c r="N33206" s="1" t="s">
        <v>38</v>
      </c>
      <c r="O33206" s="1" t="s">
        <v>60</v>
      </c>
      <c r="P33206" s="1" t="s">
        <v>40</v>
      </c>
      <c r="Q33206" s="1">
        <v>10190000</v>
      </c>
      <c r="R33206" s="1">
        <v>10190048</v>
      </c>
      <c r="S33206" s="1">
        <v>9</v>
      </c>
      <c r="T33206" s="1" t="s">
        <v>41</v>
      </c>
      <c r="U33206" s="1" t="s">
        <v>42</v>
      </c>
      <c r="V33206" s="1">
        <v>362</v>
      </c>
      <c r="W33206" s="1">
        <v>0</v>
      </c>
      <c r="X33206" s="1">
        <v>1</v>
      </c>
      <c r="Y33206" s="1">
        <v>4</v>
      </c>
      <c r="Z33206" s="1">
        <v>1</v>
      </c>
      <c r="AA33206" s="1">
        <v>3</v>
      </c>
      <c r="AB33206" s="1">
        <v>4</v>
      </c>
      <c r="AC33206" s="1">
        <v>305</v>
      </c>
      <c r="AD33206" s="1">
        <v>5</v>
      </c>
      <c r="AE33206" s="1">
        <v>4</v>
      </c>
      <c r="AF33206" s="1">
        <v>41</v>
      </c>
      <c r="AG33206" s="1">
        <v>2</v>
      </c>
      <c r="AH33206" s="1">
        <v>18236</v>
      </c>
      <c r="AI33206" s="1">
        <v>6</v>
      </c>
      <c r="AJ33206" s="1">
        <v>-99</v>
      </c>
      <c r="AK33206" s="1">
        <v>-99</v>
      </c>
      <c r="AL33206" s="1">
        <v>-99</v>
      </c>
      <c r="AM33206" s="1">
        <v>-99</v>
      </c>
      <c r="AN33206" s="1">
        <v>-99</v>
      </c>
      <c r="AO33206" s="1">
        <v>-99</v>
      </c>
      <c r="AP33206" s="1">
        <v>-99</v>
      </c>
      <c r="AQ33206" s="1">
        <v>0</v>
      </c>
      <c r="AR33206" s="1">
        <v>0</v>
      </c>
      <c r="AS33206" s="1">
        <v>0</v>
      </c>
      <c r="AT33206" s="1">
        <v>0</v>
      </c>
    </row>
    <row r="33207" spans="1:46">
      <c r="A33207" s="1" t="s">
        <v>33295</v>
      </c>
      <c r="B33207" s="1">
        <v>0</v>
      </c>
      <c r="C33207" s="1">
        <v>0</v>
      </c>
      <c r="D33207" s="1" t="s">
        <v>33596</v>
      </c>
      <c r="G33207" s="1">
        <v>29</v>
      </c>
      <c r="H33207" s="1" t="s">
        <v>34</v>
      </c>
      <c r="I33207" s="1" t="s">
        <v>79</v>
      </c>
      <c r="J33207" s="1" t="s">
        <v>45</v>
      </c>
      <c r="K33207" s="1">
        <v>10350000</v>
      </c>
      <c r="L33207" s="1">
        <v>10350003</v>
      </c>
      <c r="M33207" s="1" t="s">
        <v>37</v>
      </c>
      <c r="N33207" s="1" t="s">
        <v>47</v>
      </c>
      <c r="O33207" s="1" t="s">
        <v>39</v>
      </c>
      <c r="P33207" s="1" t="s">
        <v>48</v>
      </c>
      <c r="Q33207" s="1">
        <v>10350000</v>
      </c>
      <c r="R33207" s="1">
        <v>10350012</v>
      </c>
      <c r="S33207" s="1">
        <v>9</v>
      </c>
      <c r="T33207" s="1" t="s">
        <v>57</v>
      </c>
      <c r="U33207" s="1" t="s">
        <v>49</v>
      </c>
      <c r="V33207" s="1">
        <v>881</v>
      </c>
      <c r="W33207" s="1">
        <v>0</v>
      </c>
      <c r="X33207" s="1">
        <v>0</v>
      </c>
      <c r="Y33207" s="1">
        <v>0</v>
      </c>
      <c r="Z33207" s="1">
        <v>0</v>
      </c>
      <c r="AA33207" s="1">
        <v>0</v>
      </c>
      <c r="AB33207" s="1">
        <v>0</v>
      </c>
      <c r="AC33207" s="1">
        <v>274</v>
      </c>
      <c r="AD33207" s="1">
        <v>1</v>
      </c>
      <c r="AE33207" s="1">
        <v>1</v>
      </c>
      <c r="AF33207" s="1">
        <v>92</v>
      </c>
      <c r="AG33207" s="1">
        <v>92</v>
      </c>
      <c r="AH33207" s="1">
        <v>440</v>
      </c>
      <c r="AI33207" s="1">
        <v>1</v>
      </c>
    </row>
    <row r="33208" spans="1:46">
      <c r="A33208" s="1" t="s">
        <v>33296</v>
      </c>
      <c r="B33208" s="1">
        <v>0</v>
      </c>
      <c r="C33208" s="1">
        <v>0</v>
      </c>
      <c r="D33208" s="1" t="s">
        <v>33591</v>
      </c>
      <c r="G33208" s="1">
        <v>31</v>
      </c>
      <c r="H33208" s="1" t="s">
        <v>56</v>
      </c>
      <c r="I33208" s="1" t="s">
        <v>35</v>
      </c>
      <c r="J33208" s="1" t="s">
        <v>999</v>
      </c>
      <c r="K33208" s="1">
        <v>10080000</v>
      </c>
      <c r="L33208" s="1">
        <v>10080003</v>
      </c>
      <c r="M33208" s="1" t="s">
        <v>46</v>
      </c>
      <c r="N33208" s="1" t="s">
        <v>47</v>
      </c>
      <c r="O33208" s="1" t="s">
        <v>39</v>
      </c>
      <c r="P33208" s="1" t="s">
        <v>51</v>
      </c>
      <c r="Q33208" s="1">
        <v>10080000</v>
      </c>
      <c r="R33208" s="1">
        <v>10080003</v>
      </c>
      <c r="S33208" s="1" t="s">
        <v>53</v>
      </c>
      <c r="T33208" s="1" t="s">
        <v>41</v>
      </c>
      <c r="U33208" s="1" t="s">
        <v>73</v>
      </c>
      <c r="V33208" s="1">
        <v>54</v>
      </c>
      <c r="W33208" s="1">
        <v>0</v>
      </c>
      <c r="X33208" s="1">
        <v>0</v>
      </c>
      <c r="Y33208" s="1">
        <v>1</v>
      </c>
      <c r="Z33208" s="1">
        <v>0</v>
      </c>
      <c r="AA33208" s="1">
        <v>0</v>
      </c>
      <c r="AB33208" s="1">
        <v>2</v>
      </c>
      <c r="AJ33208" s="1">
        <v>760</v>
      </c>
      <c r="AK33208" s="1">
        <v>5</v>
      </c>
      <c r="AL33208" s="1">
        <v>0</v>
      </c>
      <c r="AM33208" s="1">
        <v>0</v>
      </c>
      <c r="AN33208" s="1">
        <v>0</v>
      </c>
      <c r="AO33208" s="1">
        <v>-99</v>
      </c>
      <c r="AP33208" s="1">
        <v>43050</v>
      </c>
      <c r="AQ33208" s="1">
        <v>1</v>
      </c>
      <c r="AR33208" s="1">
        <v>1</v>
      </c>
      <c r="AS33208" s="1">
        <v>1</v>
      </c>
      <c r="AT33208" s="1">
        <v>1</v>
      </c>
    </row>
    <row r="33209" spans="1:46">
      <c r="A33209" s="1" t="s">
        <v>33297</v>
      </c>
      <c r="B33209" s="1">
        <v>0</v>
      </c>
      <c r="C33209" s="1">
        <v>0</v>
      </c>
      <c r="D33209" s="1" t="s">
        <v>33583</v>
      </c>
      <c r="H33209" s="1" t="s">
        <v>34</v>
      </c>
      <c r="I33209" s="1" t="s">
        <v>35</v>
      </c>
      <c r="J33209" s="1" t="s">
        <v>45</v>
      </c>
      <c r="K33209" s="1">
        <v>10200000</v>
      </c>
      <c r="L33209" s="1">
        <v>10200018</v>
      </c>
      <c r="M33209" s="1" t="s">
        <v>37</v>
      </c>
      <c r="N33209" s="1" t="s">
        <v>38</v>
      </c>
      <c r="O33209" s="1" t="s">
        <v>60</v>
      </c>
      <c r="P33209" s="1" t="s">
        <v>40</v>
      </c>
      <c r="Q33209" s="1">
        <v>10200000</v>
      </c>
      <c r="R33209" s="1">
        <v>10200018</v>
      </c>
      <c r="S33209" s="1" t="s">
        <v>102</v>
      </c>
      <c r="T33209" s="1" t="s">
        <v>41</v>
      </c>
      <c r="U33209" s="1" t="s">
        <v>42</v>
      </c>
    </row>
    <row r="33210" spans="1:46">
      <c r="A33210" s="1" t="s">
        <v>33298</v>
      </c>
      <c r="B33210" s="1">
        <v>1</v>
      </c>
      <c r="C33210" s="1">
        <v>1</v>
      </c>
      <c r="D33210" s="1" t="s">
        <v>33584</v>
      </c>
      <c r="E33210" s="1" t="s">
        <v>33596</v>
      </c>
      <c r="F33210" s="1">
        <v>0</v>
      </c>
      <c r="G33210" s="1">
        <v>36</v>
      </c>
      <c r="H33210" s="1" t="s">
        <v>34</v>
      </c>
      <c r="I33210" s="1" t="s">
        <v>35</v>
      </c>
      <c r="J33210" s="1" t="s">
        <v>45</v>
      </c>
      <c r="K33210" s="1">
        <v>10200000</v>
      </c>
      <c r="L33210" s="1">
        <v>10200013</v>
      </c>
      <c r="M33210" s="1" t="s">
        <v>37</v>
      </c>
      <c r="N33210" s="1" t="s">
        <v>38</v>
      </c>
      <c r="O33210" s="1" t="s">
        <v>54</v>
      </c>
      <c r="P33210" s="1" t="s">
        <v>44</v>
      </c>
      <c r="Q33210" s="1">
        <v>10200000</v>
      </c>
      <c r="R33210" s="1">
        <v>10200009</v>
      </c>
      <c r="S33210" s="1">
        <v>9</v>
      </c>
      <c r="T33210" s="1" t="s">
        <v>49</v>
      </c>
      <c r="U33210" s="1" t="s">
        <v>42</v>
      </c>
      <c r="V33210" s="1">
        <v>316</v>
      </c>
      <c r="W33210" s="1">
        <v>0</v>
      </c>
      <c r="X33210" s="1">
        <v>0</v>
      </c>
      <c r="Y33210" s="1">
        <v>4</v>
      </c>
      <c r="Z33210" s="1">
        <v>1</v>
      </c>
      <c r="AA33210" s="1">
        <v>3</v>
      </c>
      <c r="AB33210" s="1">
        <v>8</v>
      </c>
      <c r="AC33210" s="1">
        <v>360</v>
      </c>
      <c r="AD33210" s="1">
        <v>9</v>
      </c>
      <c r="AE33210" s="1">
        <v>8</v>
      </c>
      <c r="AF33210" s="1">
        <v>51</v>
      </c>
      <c r="AG33210" s="1">
        <v>3</v>
      </c>
      <c r="AH33210" s="1">
        <v>3985</v>
      </c>
      <c r="AI33210" s="1">
        <v>12</v>
      </c>
      <c r="AJ33210" s="1">
        <v>733</v>
      </c>
      <c r="AK33210" s="1">
        <v>2</v>
      </c>
      <c r="AL33210" s="1">
        <v>1</v>
      </c>
      <c r="AM33210" s="1">
        <v>19</v>
      </c>
      <c r="AN33210" s="1">
        <v>0</v>
      </c>
      <c r="AO33210" s="1">
        <v>-99</v>
      </c>
      <c r="AP33210" s="1">
        <v>20019</v>
      </c>
      <c r="AQ33210" s="1">
        <v>2</v>
      </c>
      <c r="AR33210" s="1">
        <v>4</v>
      </c>
      <c r="AS33210" s="1">
        <v>1</v>
      </c>
      <c r="AT33210" s="1">
        <v>2</v>
      </c>
    </row>
    <row r="33211" spans="1:46">
      <c r="A33211" s="1" t="s">
        <v>33299</v>
      </c>
      <c r="B33211" s="1">
        <v>0</v>
      </c>
      <c r="C33211" s="1">
        <v>0</v>
      </c>
      <c r="D33211" s="1" t="s">
        <v>33586</v>
      </c>
      <c r="G33211" s="1">
        <v>25</v>
      </c>
      <c r="H33211" s="1" t="s">
        <v>34</v>
      </c>
      <c r="I33211" s="1" t="s">
        <v>35</v>
      </c>
      <c r="J33211" s="1" t="s">
        <v>36</v>
      </c>
      <c r="K33211" s="1">
        <v>10300000</v>
      </c>
      <c r="L33211" s="1">
        <v>10300019</v>
      </c>
      <c r="M33211" s="1" t="s">
        <v>37</v>
      </c>
      <c r="N33211" s="1" t="s">
        <v>38</v>
      </c>
      <c r="O33211" s="1" t="s">
        <v>60</v>
      </c>
      <c r="P33211" s="1" t="s">
        <v>44</v>
      </c>
      <c r="Q33211" s="1">
        <v>10300000</v>
      </c>
      <c r="R33211" s="1">
        <v>10300019</v>
      </c>
      <c r="S33211" s="1">
        <v>7</v>
      </c>
      <c r="T33211" s="1" t="s">
        <v>41</v>
      </c>
      <c r="U33211" s="1" t="s">
        <v>42</v>
      </c>
      <c r="V33211" s="1">
        <v>322</v>
      </c>
      <c r="W33211" s="1">
        <v>0</v>
      </c>
      <c r="X33211" s="1">
        <v>2</v>
      </c>
      <c r="Y33211" s="1">
        <v>7</v>
      </c>
      <c r="Z33211" s="1">
        <v>1</v>
      </c>
      <c r="AA33211" s="1">
        <v>2</v>
      </c>
      <c r="AB33211" s="1">
        <v>2</v>
      </c>
      <c r="AC33211" s="1">
        <v>222</v>
      </c>
      <c r="AD33211" s="1">
        <v>7</v>
      </c>
      <c r="AE33211" s="1">
        <v>2</v>
      </c>
      <c r="AF33211" s="1">
        <v>8</v>
      </c>
      <c r="AG33211" s="1">
        <v>1</v>
      </c>
      <c r="AH33211" s="1">
        <v>18049</v>
      </c>
      <c r="AI33211" s="1">
        <v>8</v>
      </c>
      <c r="AJ33211" s="1">
        <v>-99</v>
      </c>
      <c r="AK33211" s="1">
        <v>-99</v>
      </c>
      <c r="AL33211" s="1">
        <v>-99</v>
      </c>
      <c r="AM33211" s="1">
        <v>-99</v>
      </c>
      <c r="AN33211" s="1">
        <v>-99</v>
      </c>
      <c r="AO33211" s="1">
        <v>-99</v>
      </c>
      <c r="AP33211" s="1">
        <v>-99</v>
      </c>
      <c r="AQ33211" s="1">
        <v>0</v>
      </c>
      <c r="AR33211" s="1">
        <v>0</v>
      </c>
      <c r="AS33211" s="1">
        <v>0</v>
      </c>
      <c r="AT33211" s="1">
        <v>0</v>
      </c>
    </row>
    <row r="33212" spans="1:46">
      <c r="A33212" s="1" t="s">
        <v>33300</v>
      </c>
      <c r="B33212" s="1">
        <v>0</v>
      </c>
      <c r="C33212" s="1">
        <v>0</v>
      </c>
      <c r="D33212" s="1" t="s">
        <v>33609</v>
      </c>
      <c r="G33212" s="1">
        <v>25</v>
      </c>
      <c r="H33212" s="1" t="s">
        <v>34</v>
      </c>
      <c r="I33212" s="1" t="s">
        <v>35</v>
      </c>
      <c r="J33212" s="1" t="s">
        <v>36</v>
      </c>
      <c r="K33212" s="1">
        <v>10310000</v>
      </c>
      <c r="L33212" s="1">
        <v>10310003</v>
      </c>
      <c r="M33212" s="1" t="s">
        <v>37</v>
      </c>
      <c r="N33212" s="1" t="s">
        <v>47</v>
      </c>
      <c r="O33212" s="1" t="s">
        <v>93</v>
      </c>
      <c r="P33212" s="1" t="s">
        <v>44</v>
      </c>
      <c r="Q33212" s="1">
        <v>10310000</v>
      </c>
      <c r="R33212" s="1">
        <v>10310003</v>
      </c>
      <c r="S33212" s="1">
        <v>9</v>
      </c>
      <c r="T33212" s="1" t="s">
        <v>41</v>
      </c>
      <c r="U33212" s="1" t="s">
        <v>42</v>
      </c>
      <c r="V33212" s="1">
        <v>169</v>
      </c>
      <c r="W33212" s="1">
        <v>0</v>
      </c>
      <c r="X33212" s="1">
        <v>0</v>
      </c>
      <c r="Y33212" s="1">
        <v>1</v>
      </c>
      <c r="Z33212" s="1">
        <v>2</v>
      </c>
      <c r="AA33212" s="1">
        <v>5</v>
      </c>
      <c r="AB33212" s="1">
        <v>6</v>
      </c>
      <c r="AC33212" s="1">
        <v>350</v>
      </c>
      <c r="AD33212" s="1">
        <v>3</v>
      </c>
      <c r="AE33212" s="1">
        <v>6</v>
      </c>
      <c r="AF33212" s="1">
        <v>128</v>
      </c>
      <c r="AG33212" s="1">
        <v>0</v>
      </c>
      <c r="AH33212" s="1">
        <v>18160</v>
      </c>
      <c r="AI33212" s="1">
        <v>8</v>
      </c>
      <c r="AJ33212" s="1">
        <v>685</v>
      </c>
      <c r="AK33212" s="1">
        <v>1</v>
      </c>
      <c r="AL33212" s="1">
        <v>0</v>
      </c>
      <c r="AM33212" s="1">
        <v>0</v>
      </c>
      <c r="AN33212" s="1">
        <v>0</v>
      </c>
      <c r="AO33212" s="1">
        <v>-99</v>
      </c>
      <c r="AP33212" s="1">
        <v>2269</v>
      </c>
      <c r="AQ33212" s="1">
        <v>2</v>
      </c>
      <c r="AR33212" s="1">
        <v>2</v>
      </c>
      <c r="AS33212" s="1">
        <v>1</v>
      </c>
      <c r="AT33212" s="1">
        <v>1</v>
      </c>
    </row>
    <row r="33213" spans="1:46">
      <c r="A33213" s="1" t="s">
        <v>33301</v>
      </c>
      <c r="B33213" s="1">
        <v>0</v>
      </c>
      <c r="C33213" s="1">
        <v>0</v>
      </c>
      <c r="D33213" s="1" t="s">
        <v>33591</v>
      </c>
      <c r="G33213" s="1">
        <v>36</v>
      </c>
      <c r="H33213" s="1" t="s">
        <v>56</v>
      </c>
      <c r="I33213" s="1" t="s">
        <v>35</v>
      </c>
      <c r="J33213" s="1" t="s">
        <v>45</v>
      </c>
      <c r="K33213" s="1">
        <v>10270000</v>
      </c>
      <c r="L33213" s="1">
        <v>10270007</v>
      </c>
      <c r="M33213" s="1" t="s">
        <v>46</v>
      </c>
      <c r="N33213" s="1" t="s">
        <v>47</v>
      </c>
      <c r="O33213" s="1" t="s">
        <v>93</v>
      </c>
      <c r="P33213" s="1" t="s">
        <v>40</v>
      </c>
      <c r="Q33213" s="1">
        <v>10270000</v>
      </c>
      <c r="R33213" s="1">
        <v>10270007</v>
      </c>
      <c r="S33213" s="1">
        <v>9</v>
      </c>
      <c r="T33213" s="1" t="s">
        <v>41</v>
      </c>
      <c r="U33213" s="1" t="s">
        <v>49</v>
      </c>
      <c r="V33213" s="1">
        <v>8</v>
      </c>
      <c r="W33213" s="1">
        <v>0</v>
      </c>
      <c r="X33213" s="1">
        <v>2</v>
      </c>
      <c r="Y33213" s="1">
        <v>12</v>
      </c>
      <c r="Z33213" s="1">
        <v>1</v>
      </c>
      <c r="AA33213" s="1">
        <v>8</v>
      </c>
      <c r="AB33213" s="1">
        <v>8</v>
      </c>
    </row>
    <row r="33214" spans="1:46">
      <c r="A33214" s="1" t="s">
        <v>33302</v>
      </c>
      <c r="B33214" s="1">
        <v>0</v>
      </c>
      <c r="C33214" s="1">
        <v>0</v>
      </c>
      <c r="D33214" s="1" t="s">
        <v>33599</v>
      </c>
      <c r="G33214" s="1">
        <v>40</v>
      </c>
      <c r="H33214" s="1" t="s">
        <v>34</v>
      </c>
      <c r="I33214" s="1" t="s">
        <v>50</v>
      </c>
      <c r="J33214" s="1" t="s">
        <v>45</v>
      </c>
      <c r="K33214" s="1">
        <v>10150000</v>
      </c>
      <c r="L33214" s="1">
        <v>10150004</v>
      </c>
      <c r="M33214" s="1" t="s">
        <v>46</v>
      </c>
      <c r="N33214" s="1" t="s">
        <v>47</v>
      </c>
      <c r="O33214" s="1" t="s">
        <v>54</v>
      </c>
      <c r="P33214" s="1" t="s">
        <v>44</v>
      </c>
      <c r="Q33214" s="1">
        <v>10150000</v>
      </c>
      <c r="R33214" s="1">
        <v>10150004</v>
      </c>
      <c r="S33214" s="1">
        <v>9</v>
      </c>
      <c r="T33214" s="1" t="s">
        <v>41</v>
      </c>
      <c r="U33214" s="1" t="s">
        <v>49</v>
      </c>
      <c r="V33214" s="1">
        <v>283</v>
      </c>
      <c r="W33214" s="1">
        <v>3</v>
      </c>
      <c r="X33214" s="1">
        <v>6</v>
      </c>
      <c r="Y33214" s="1">
        <v>14</v>
      </c>
      <c r="Z33214" s="1">
        <v>6</v>
      </c>
      <c r="AA33214" s="1">
        <v>11</v>
      </c>
      <c r="AB33214" s="1">
        <v>18</v>
      </c>
      <c r="AC33214" s="1">
        <v>416</v>
      </c>
      <c r="AD33214" s="1">
        <v>22</v>
      </c>
      <c r="AE33214" s="1">
        <v>18</v>
      </c>
      <c r="AF33214" s="1">
        <v>74</v>
      </c>
      <c r="AG33214" s="1">
        <v>0</v>
      </c>
      <c r="AH33214" s="1">
        <v>3972</v>
      </c>
      <c r="AI33214" s="1">
        <v>30</v>
      </c>
    </row>
    <row r="33215" spans="1:46">
      <c r="A33215" s="1" t="s">
        <v>33303</v>
      </c>
      <c r="B33215" s="1">
        <v>1</v>
      </c>
      <c r="C33215" s="1">
        <v>1</v>
      </c>
      <c r="D33215" s="1" t="s">
        <v>33597</v>
      </c>
      <c r="E33215" s="1" t="s">
        <v>33597</v>
      </c>
      <c r="F33215" s="1">
        <v>0</v>
      </c>
      <c r="G33215" s="1">
        <v>29</v>
      </c>
      <c r="H33215" s="1" t="s">
        <v>34</v>
      </c>
      <c r="I33215" s="1" t="s">
        <v>35</v>
      </c>
      <c r="J33215" s="1" t="s">
        <v>36</v>
      </c>
      <c r="K33215" s="1">
        <v>10080000</v>
      </c>
      <c r="L33215" s="1">
        <v>10080005</v>
      </c>
      <c r="M33215" s="1" t="s">
        <v>37</v>
      </c>
      <c r="N33215" s="1" t="s">
        <v>38</v>
      </c>
      <c r="O33215" s="1" t="s">
        <v>39</v>
      </c>
      <c r="P33215" s="1" t="s">
        <v>40</v>
      </c>
      <c r="Q33215" s="1">
        <v>10080000</v>
      </c>
      <c r="R33215" s="1">
        <v>10080005</v>
      </c>
      <c r="S33215" s="1">
        <v>9</v>
      </c>
      <c r="T33215" s="1" t="s">
        <v>81</v>
      </c>
      <c r="U33215" s="1" t="s">
        <v>73</v>
      </c>
      <c r="V33215" s="1">
        <v>706</v>
      </c>
      <c r="W33215" s="1">
        <v>0</v>
      </c>
      <c r="X33215" s="1">
        <v>0</v>
      </c>
      <c r="Y33215" s="1">
        <v>0</v>
      </c>
      <c r="Z33215" s="1">
        <v>0</v>
      </c>
      <c r="AA33215" s="1">
        <v>0</v>
      </c>
      <c r="AB33215" s="1">
        <v>1</v>
      </c>
      <c r="AJ33215" s="1">
        <v>755</v>
      </c>
      <c r="AK33215" s="1">
        <v>3</v>
      </c>
      <c r="AL33215" s="1">
        <v>0</v>
      </c>
      <c r="AM33215" s="1">
        <v>0</v>
      </c>
      <c r="AN33215" s="1">
        <v>0</v>
      </c>
      <c r="AO33215" s="1">
        <v>-99</v>
      </c>
      <c r="AP33215" s="1">
        <v>16004</v>
      </c>
      <c r="AQ33215" s="1">
        <v>0</v>
      </c>
      <c r="AR33215" s="1">
        <v>0</v>
      </c>
      <c r="AS33215" s="1">
        <v>0</v>
      </c>
      <c r="AT33215" s="1">
        <v>0</v>
      </c>
    </row>
    <row r="33216" spans="1:46">
      <c r="A33216" s="1" t="s">
        <v>33304</v>
      </c>
      <c r="B33216" s="1">
        <v>1</v>
      </c>
      <c r="C33216" s="1">
        <v>1</v>
      </c>
      <c r="D33216" s="1" t="s">
        <v>33597</v>
      </c>
      <c r="E33216" s="1" t="s">
        <v>33613</v>
      </c>
      <c r="F33216" s="1">
        <v>1</v>
      </c>
      <c r="G33216" s="1">
        <v>33</v>
      </c>
      <c r="H33216" s="1" t="s">
        <v>34</v>
      </c>
      <c r="I33216" s="1" t="s">
        <v>35</v>
      </c>
      <c r="J33216" s="1" t="s">
        <v>45</v>
      </c>
      <c r="K33216" s="1">
        <v>10190000</v>
      </c>
      <c r="L33216" s="1">
        <v>10190040</v>
      </c>
      <c r="M33216" s="1" t="s">
        <v>37</v>
      </c>
      <c r="N33216" s="1" t="s">
        <v>47</v>
      </c>
      <c r="O33216" s="1" t="s">
        <v>60</v>
      </c>
      <c r="P33216" s="1" t="s">
        <v>40</v>
      </c>
      <c r="Q33216" s="1">
        <v>10190000</v>
      </c>
      <c r="R33216" s="1">
        <v>10190009</v>
      </c>
      <c r="S33216" s="1">
        <v>9</v>
      </c>
      <c r="T33216" s="1" t="s">
        <v>41</v>
      </c>
      <c r="U33216" s="1" t="s">
        <v>49</v>
      </c>
      <c r="V33216" s="1">
        <v>162</v>
      </c>
      <c r="W33216" s="1">
        <v>0</v>
      </c>
      <c r="X33216" s="1">
        <v>0</v>
      </c>
      <c r="Y33216" s="1">
        <v>1</v>
      </c>
      <c r="Z33216" s="1">
        <v>1</v>
      </c>
      <c r="AA33216" s="1">
        <v>1</v>
      </c>
      <c r="AB33216" s="1">
        <v>2</v>
      </c>
      <c r="AJ33216" s="1">
        <v>760</v>
      </c>
      <c r="AK33216" s="1">
        <v>2</v>
      </c>
      <c r="AL33216" s="1">
        <v>0</v>
      </c>
      <c r="AM33216" s="1">
        <v>0</v>
      </c>
      <c r="AN33216" s="1">
        <v>0</v>
      </c>
      <c r="AO33216" s="1">
        <v>-99</v>
      </c>
      <c r="AP33216" s="1">
        <v>10690</v>
      </c>
      <c r="AQ33216" s="1">
        <v>2</v>
      </c>
      <c r="AR33216" s="1">
        <v>4</v>
      </c>
      <c r="AS33216" s="1">
        <v>1</v>
      </c>
      <c r="AT33216" s="1">
        <v>1</v>
      </c>
    </row>
    <row r="33217" spans="1:46">
      <c r="A33217" s="1" t="s">
        <v>33305</v>
      </c>
      <c r="B33217" s="1">
        <v>0</v>
      </c>
      <c r="C33217" s="1">
        <v>0</v>
      </c>
      <c r="D33217" s="1" t="s">
        <v>33584</v>
      </c>
      <c r="G33217" s="1">
        <v>26</v>
      </c>
      <c r="H33217" s="1" t="s">
        <v>56</v>
      </c>
      <c r="I33217" s="1" t="s">
        <v>35</v>
      </c>
      <c r="J33217" s="1" t="s">
        <v>36</v>
      </c>
      <c r="K33217" s="1">
        <v>10110000</v>
      </c>
      <c r="L33217" s="1">
        <v>10110010</v>
      </c>
      <c r="M33217" s="1" t="s">
        <v>37</v>
      </c>
      <c r="N33217" s="1" t="s">
        <v>47</v>
      </c>
      <c r="O33217" s="1" t="s">
        <v>54</v>
      </c>
      <c r="P33217" s="1" t="s">
        <v>44</v>
      </c>
      <c r="Q33217" s="1">
        <v>10040000</v>
      </c>
      <c r="R33217" s="1">
        <v>10040001</v>
      </c>
      <c r="S33217" s="1">
        <v>9</v>
      </c>
      <c r="T33217" s="1" t="s">
        <v>57</v>
      </c>
      <c r="U33217" s="1" t="s">
        <v>73</v>
      </c>
      <c r="V33217" s="1">
        <v>211</v>
      </c>
      <c r="W33217" s="1">
        <v>1</v>
      </c>
      <c r="X33217" s="1">
        <v>1</v>
      </c>
      <c r="Y33217" s="1">
        <v>2</v>
      </c>
      <c r="Z33217" s="1">
        <v>0</v>
      </c>
      <c r="AA33217" s="1">
        <v>1</v>
      </c>
      <c r="AB33217" s="1">
        <v>2</v>
      </c>
      <c r="AC33217" s="1">
        <v>302</v>
      </c>
      <c r="AD33217" s="1">
        <v>3</v>
      </c>
      <c r="AE33217" s="1">
        <v>2</v>
      </c>
      <c r="AF33217" s="1">
        <v>49</v>
      </c>
      <c r="AG33217" s="1">
        <v>0</v>
      </c>
      <c r="AH33217" s="1">
        <v>3987</v>
      </c>
      <c r="AI33217" s="1">
        <v>4</v>
      </c>
      <c r="AJ33217" s="1">
        <v>-99</v>
      </c>
      <c r="AK33217" s="1">
        <v>-99</v>
      </c>
      <c r="AL33217" s="1">
        <v>-99</v>
      </c>
      <c r="AM33217" s="1">
        <v>-99</v>
      </c>
      <c r="AN33217" s="1">
        <v>-99</v>
      </c>
      <c r="AO33217" s="1">
        <v>-99</v>
      </c>
      <c r="AP33217" s="1">
        <v>-99</v>
      </c>
      <c r="AQ33217" s="1">
        <v>0</v>
      </c>
      <c r="AR33217" s="1">
        <v>0</v>
      </c>
      <c r="AS33217" s="1">
        <v>0</v>
      </c>
      <c r="AT33217" s="1">
        <v>0</v>
      </c>
    </row>
    <row r="33218" spans="1:46">
      <c r="A33218" s="1" t="s">
        <v>33306</v>
      </c>
      <c r="B33218" s="1">
        <v>0</v>
      </c>
      <c r="C33218" s="1">
        <v>0</v>
      </c>
      <c r="D33218" s="1" t="s">
        <v>33586</v>
      </c>
      <c r="G33218" s="1">
        <v>45</v>
      </c>
      <c r="H33218" s="1" t="s">
        <v>34</v>
      </c>
      <c r="I33218" s="1" t="s">
        <v>50</v>
      </c>
      <c r="J33218" s="1" t="s">
        <v>45</v>
      </c>
      <c r="K33218" s="1">
        <v>10340000</v>
      </c>
      <c r="L33218" s="1">
        <v>10340058</v>
      </c>
      <c r="M33218" s="1" t="s">
        <v>37</v>
      </c>
      <c r="N33218" s="1" t="s">
        <v>38</v>
      </c>
      <c r="O33218" s="1" t="s">
        <v>54</v>
      </c>
      <c r="P33218" s="1" t="s">
        <v>44</v>
      </c>
      <c r="Q33218" s="1">
        <v>10340000</v>
      </c>
      <c r="R33218" s="1">
        <v>10340058</v>
      </c>
      <c r="S33218" s="1">
        <v>9</v>
      </c>
      <c r="T33218" s="1" t="s">
        <v>41</v>
      </c>
      <c r="U33218" s="1" t="s">
        <v>49</v>
      </c>
      <c r="V33218" s="1">
        <v>174</v>
      </c>
      <c r="W33218" s="1">
        <v>0</v>
      </c>
      <c r="X33218" s="1">
        <v>0</v>
      </c>
      <c r="Y33218" s="1">
        <v>0</v>
      </c>
      <c r="Z33218" s="1">
        <v>0</v>
      </c>
      <c r="AA33218" s="1">
        <v>0</v>
      </c>
      <c r="AB33218" s="1">
        <v>1</v>
      </c>
      <c r="AC33218" s="1">
        <v>277</v>
      </c>
      <c r="AD33218" s="1">
        <v>4</v>
      </c>
      <c r="AE33218" s="1">
        <v>1</v>
      </c>
      <c r="AF33218" s="1">
        <v>71</v>
      </c>
      <c r="AG33218" s="1">
        <v>55</v>
      </c>
      <c r="AH33218" s="1">
        <v>18216</v>
      </c>
      <c r="AI33218" s="1">
        <v>4</v>
      </c>
      <c r="AJ33218" s="1">
        <v>685</v>
      </c>
      <c r="AK33218" s="1">
        <v>1</v>
      </c>
      <c r="AL33218" s="1">
        <v>1</v>
      </c>
      <c r="AM33218" s="1">
        <v>1200</v>
      </c>
      <c r="AN33218" s="1">
        <v>1</v>
      </c>
      <c r="AO33218" s="1">
        <v>1</v>
      </c>
      <c r="AP33218" s="1">
        <v>1000</v>
      </c>
      <c r="AQ33218" s="1">
        <v>0</v>
      </c>
      <c r="AR33218" s="1">
        <v>0</v>
      </c>
      <c r="AS33218" s="1">
        <v>0</v>
      </c>
      <c r="AT33218" s="1">
        <v>0</v>
      </c>
    </row>
    <row r="33219" spans="1:46">
      <c r="A33219" s="1" t="s">
        <v>33307</v>
      </c>
      <c r="B33219" s="1">
        <v>0</v>
      </c>
      <c r="C33219" s="1">
        <v>0</v>
      </c>
      <c r="D33219" s="1" t="s">
        <v>33585</v>
      </c>
      <c r="G33219" s="1">
        <v>30</v>
      </c>
      <c r="H33219" s="1" t="s">
        <v>34</v>
      </c>
      <c r="I33219" s="1" t="s">
        <v>50</v>
      </c>
      <c r="J33219" s="1" t="s">
        <v>45</v>
      </c>
      <c r="K33219" s="1">
        <v>10280000</v>
      </c>
      <c r="L33219" s="1">
        <v>10280002</v>
      </c>
      <c r="M33219" s="1" t="s">
        <v>37</v>
      </c>
      <c r="N33219" s="1" t="s">
        <v>38</v>
      </c>
      <c r="O33219" s="1" t="s">
        <v>65</v>
      </c>
      <c r="P33219" s="1" t="s">
        <v>211</v>
      </c>
      <c r="Q33219" s="1">
        <v>10110000</v>
      </c>
      <c r="R33219" s="1">
        <v>10110006</v>
      </c>
      <c r="S33219" s="1">
        <v>7</v>
      </c>
      <c r="T33219" s="1" t="s">
        <v>41</v>
      </c>
      <c r="U33219" s="1" t="s">
        <v>42</v>
      </c>
      <c r="V33219" s="1">
        <v>225</v>
      </c>
      <c r="W33219" s="1">
        <v>0</v>
      </c>
      <c r="X33219" s="1">
        <v>0</v>
      </c>
      <c r="Y33219" s="1">
        <v>2</v>
      </c>
      <c r="Z33219" s="1">
        <v>0</v>
      </c>
      <c r="AA33219" s="1">
        <v>1</v>
      </c>
      <c r="AB33219" s="1">
        <v>1</v>
      </c>
      <c r="AC33219" s="1">
        <v>174</v>
      </c>
      <c r="AD33219" s="1">
        <v>2</v>
      </c>
      <c r="AE33219" s="1">
        <v>1</v>
      </c>
      <c r="AF33219" s="1">
        <v>7</v>
      </c>
      <c r="AG33219" s="1">
        <v>7</v>
      </c>
      <c r="AH33219" s="1">
        <v>4031</v>
      </c>
      <c r="AI33219" s="1">
        <v>2</v>
      </c>
      <c r="AJ33219" s="1">
        <v>618</v>
      </c>
      <c r="AK33219" s="1">
        <v>2</v>
      </c>
      <c r="AL33219" s="1">
        <v>1</v>
      </c>
      <c r="AM33219" s="1">
        <v>24500</v>
      </c>
      <c r="AN33219" s="1">
        <v>5</v>
      </c>
      <c r="AO33219" s="1">
        <v>180</v>
      </c>
      <c r="AP33219" s="1">
        <v>48356</v>
      </c>
      <c r="AQ33219" s="1">
        <v>0</v>
      </c>
      <c r="AR33219" s="1">
        <v>0</v>
      </c>
      <c r="AS33219" s="1">
        <v>0</v>
      </c>
      <c r="AT33219" s="1">
        <v>0</v>
      </c>
    </row>
    <row r="33220" spans="1:46">
      <c r="A33220" s="1" t="s">
        <v>33308</v>
      </c>
      <c r="B33220" s="1">
        <v>0</v>
      </c>
      <c r="C33220" s="1">
        <v>0</v>
      </c>
      <c r="D33220" s="1" t="s">
        <v>33604</v>
      </c>
      <c r="G33220" s="1">
        <v>31</v>
      </c>
      <c r="H33220" s="1" t="s">
        <v>34</v>
      </c>
      <c r="I33220" s="1" t="s">
        <v>79</v>
      </c>
      <c r="J33220" s="1" t="s">
        <v>45</v>
      </c>
      <c r="K33220" s="1">
        <v>10200000</v>
      </c>
      <c r="L33220" s="1">
        <v>10200018</v>
      </c>
      <c r="M33220" s="1" t="s">
        <v>37</v>
      </c>
      <c r="N33220" s="1" t="s">
        <v>47</v>
      </c>
      <c r="O33220" s="1" t="s">
        <v>54</v>
      </c>
      <c r="P33220" s="1" t="s">
        <v>51</v>
      </c>
      <c r="Q33220" s="1">
        <v>10200000</v>
      </c>
      <c r="R33220" s="1">
        <v>10200018</v>
      </c>
      <c r="S33220" s="1">
        <v>9</v>
      </c>
      <c r="T33220" s="1" t="s">
        <v>41</v>
      </c>
      <c r="U33220" s="1" t="s">
        <v>49</v>
      </c>
      <c r="V33220" s="1">
        <v>230</v>
      </c>
      <c r="W33220" s="1">
        <v>1</v>
      </c>
      <c r="X33220" s="1">
        <v>3</v>
      </c>
      <c r="Y33220" s="1">
        <v>7</v>
      </c>
      <c r="Z33220" s="1">
        <v>1</v>
      </c>
      <c r="AA33220" s="1">
        <v>4</v>
      </c>
      <c r="AB33220" s="1">
        <v>6</v>
      </c>
      <c r="AJ33220" s="1">
        <v>758</v>
      </c>
      <c r="AK33220" s="1">
        <v>1</v>
      </c>
      <c r="AL33220" s="1">
        <v>0</v>
      </c>
      <c r="AM33220" s="1">
        <v>0</v>
      </c>
      <c r="AN33220" s="1">
        <v>0</v>
      </c>
      <c r="AO33220" s="1">
        <v>-99</v>
      </c>
      <c r="AP33220" s="1">
        <v>22411</v>
      </c>
      <c r="AQ33220" s="1">
        <v>0</v>
      </c>
      <c r="AR33220" s="1">
        <v>0</v>
      </c>
      <c r="AS33220" s="1">
        <v>0</v>
      </c>
      <c r="AT33220" s="1">
        <v>0</v>
      </c>
    </row>
    <row r="33221" spans="1:46">
      <c r="A33221" s="1" t="s">
        <v>33309</v>
      </c>
      <c r="B33221" s="1">
        <v>1</v>
      </c>
      <c r="C33221" s="1">
        <v>1</v>
      </c>
      <c r="D33221" s="1" t="s">
        <v>33607</v>
      </c>
      <c r="E33221" s="1" t="s">
        <v>33605</v>
      </c>
      <c r="F33221" s="1">
        <v>1</v>
      </c>
      <c r="G33221" s="1">
        <v>25</v>
      </c>
      <c r="H33221" s="1" t="s">
        <v>34</v>
      </c>
      <c r="I33221" s="1" t="s">
        <v>50</v>
      </c>
      <c r="J33221" s="1" t="s">
        <v>36</v>
      </c>
      <c r="K33221" s="1">
        <v>10150000</v>
      </c>
      <c r="L33221" s="1">
        <v>10150004</v>
      </c>
      <c r="M33221" s="1" t="s">
        <v>46</v>
      </c>
      <c r="N33221" s="1" t="s">
        <v>47</v>
      </c>
      <c r="O33221" s="1" t="s">
        <v>60</v>
      </c>
      <c r="P33221" s="1" t="s">
        <v>48</v>
      </c>
      <c r="Q33221" s="1">
        <v>10150000</v>
      </c>
      <c r="R33221" s="1">
        <v>10150004</v>
      </c>
      <c r="S33221" s="1">
        <v>9</v>
      </c>
      <c r="T33221" s="1" t="s">
        <v>57</v>
      </c>
      <c r="U33221" s="1" t="s">
        <v>49</v>
      </c>
      <c r="V33221" s="1">
        <v>312</v>
      </c>
      <c r="W33221" s="1">
        <v>1</v>
      </c>
      <c r="X33221" s="1">
        <v>1</v>
      </c>
      <c r="Y33221" s="1">
        <v>1</v>
      </c>
      <c r="Z33221" s="1">
        <v>0</v>
      </c>
      <c r="AA33221" s="1">
        <v>1</v>
      </c>
      <c r="AB33221" s="1">
        <v>1</v>
      </c>
      <c r="AC33221" s="1">
        <v>290</v>
      </c>
      <c r="AD33221" s="1">
        <v>1</v>
      </c>
      <c r="AE33221" s="1">
        <v>1</v>
      </c>
      <c r="AF33221" s="1">
        <v>28</v>
      </c>
      <c r="AG33221" s="1">
        <v>0</v>
      </c>
      <c r="AH33221" s="1">
        <v>18250</v>
      </c>
      <c r="AI33221" s="1">
        <v>2</v>
      </c>
      <c r="AJ33221" s="1">
        <v>6</v>
      </c>
      <c r="AK33221" s="1">
        <v>1</v>
      </c>
      <c r="AL33221" s="1">
        <v>0</v>
      </c>
      <c r="AM33221" s="1">
        <v>0</v>
      </c>
      <c r="AN33221" s="1">
        <v>0</v>
      </c>
      <c r="AO33221" s="1">
        <v>-99</v>
      </c>
      <c r="AP33221" s="1">
        <v>10254</v>
      </c>
      <c r="AQ33221" s="1">
        <v>0</v>
      </c>
      <c r="AR33221" s="1">
        <v>0</v>
      </c>
      <c r="AS33221" s="1">
        <v>0</v>
      </c>
      <c r="AT33221" s="1">
        <v>0</v>
      </c>
    </row>
    <row r="33222" spans="1:46">
      <c r="A33222" s="1" t="s">
        <v>33310</v>
      </c>
      <c r="B33222" s="1">
        <v>0</v>
      </c>
      <c r="C33222" s="1">
        <v>0</v>
      </c>
      <c r="D33222" s="1" t="s">
        <v>33598</v>
      </c>
      <c r="G33222" s="1">
        <v>24</v>
      </c>
      <c r="H33222" s="1" t="s">
        <v>34</v>
      </c>
      <c r="I33222" s="1" t="s">
        <v>71</v>
      </c>
      <c r="J33222" s="1" t="s">
        <v>36</v>
      </c>
      <c r="K33222" s="1">
        <v>10030000</v>
      </c>
      <c r="L33222" s="1">
        <v>10030026</v>
      </c>
      <c r="M33222" s="1" t="s">
        <v>37</v>
      </c>
      <c r="N33222" s="1" t="s">
        <v>47</v>
      </c>
      <c r="O33222" s="1" t="s">
        <v>39</v>
      </c>
      <c r="P33222" s="1" t="s">
        <v>44</v>
      </c>
      <c r="Q33222" s="1">
        <v>10030000</v>
      </c>
      <c r="R33222" s="1">
        <v>10030026</v>
      </c>
      <c r="S33222" s="1" t="s">
        <v>52</v>
      </c>
      <c r="T33222" s="1" t="s">
        <v>57</v>
      </c>
      <c r="U33222" s="1" t="s">
        <v>49</v>
      </c>
      <c r="V33222" s="1">
        <v>29</v>
      </c>
      <c r="W33222" s="1">
        <v>0</v>
      </c>
      <c r="X33222" s="1">
        <v>0</v>
      </c>
      <c r="Y33222" s="1">
        <v>5</v>
      </c>
      <c r="Z33222" s="1">
        <v>0</v>
      </c>
      <c r="AA33222" s="1">
        <v>2</v>
      </c>
      <c r="AB33222" s="1">
        <v>2</v>
      </c>
      <c r="AC33222" s="1">
        <v>258</v>
      </c>
      <c r="AD33222" s="1">
        <v>5</v>
      </c>
      <c r="AE33222" s="1">
        <v>2</v>
      </c>
      <c r="AF33222" s="1">
        <v>28</v>
      </c>
      <c r="AG33222" s="1">
        <v>4</v>
      </c>
      <c r="AH33222" s="1">
        <v>17189</v>
      </c>
      <c r="AI33222" s="1">
        <v>6</v>
      </c>
      <c r="AJ33222" s="1">
        <v>728</v>
      </c>
      <c r="AK33222" s="1">
        <v>3</v>
      </c>
      <c r="AL33222" s="1">
        <v>1</v>
      </c>
      <c r="AM33222" s="1">
        <v>1899</v>
      </c>
      <c r="AN33222" s="1">
        <v>1</v>
      </c>
      <c r="AO33222" s="1">
        <v>1</v>
      </c>
      <c r="AP33222" s="1">
        <v>19020</v>
      </c>
      <c r="AQ33222" s="1">
        <v>1</v>
      </c>
      <c r="AR33222" s="1">
        <v>1</v>
      </c>
      <c r="AS33222" s="1">
        <v>1</v>
      </c>
      <c r="AT33222" s="1">
        <v>1</v>
      </c>
    </row>
    <row r="33223" spans="1:46">
      <c r="A33223" s="1" t="s">
        <v>33311</v>
      </c>
      <c r="B33223" s="1">
        <v>0</v>
      </c>
      <c r="C33223" s="1">
        <v>0</v>
      </c>
      <c r="D33223" s="1" t="s">
        <v>33605</v>
      </c>
      <c r="G33223" s="1">
        <v>25</v>
      </c>
      <c r="H33223" s="1" t="s">
        <v>34</v>
      </c>
      <c r="I33223" s="1" t="s">
        <v>50</v>
      </c>
      <c r="J33223" s="1" t="s">
        <v>36</v>
      </c>
      <c r="K33223" s="1">
        <v>10350000</v>
      </c>
      <c r="L33223" s="1">
        <v>10350016</v>
      </c>
      <c r="M33223" s="1" t="s">
        <v>37</v>
      </c>
      <c r="N33223" s="1" t="s">
        <v>47</v>
      </c>
      <c r="O33223" s="1" t="s">
        <v>39</v>
      </c>
      <c r="P33223" s="1" t="s">
        <v>48</v>
      </c>
      <c r="Q33223" s="1">
        <v>10350000</v>
      </c>
      <c r="R33223" s="1">
        <v>10350012</v>
      </c>
      <c r="S33223" s="1" t="s">
        <v>53</v>
      </c>
      <c r="T33223" s="1" t="s">
        <v>49</v>
      </c>
      <c r="U33223" s="1" t="s">
        <v>73</v>
      </c>
      <c r="V33223" s="1">
        <v>64</v>
      </c>
      <c r="W33223" s="1">
        <v>0</v>
      </c>
      <c r="X33223" s="1">
        <v>0</v>
      </c>
      <c r="Y33223" s="1">
        <v>1</v>
      </c>
      <c r="Z33223" s="1">
        <v>0</v>
      </c>
      <c r="AA33223" s="1">
        <v>0</v>
      </c>
      <c r="AB33223" s="1">
        <v>1</v>
      </c>
      <c r="AC33223" s="1">
        <v>260</v>
      </c>
      <c r="AD33223" s="1">
        <v>2</v>
      </c>
      <c r="AE33223" s="1">
        <v>1</v>
      </c>
      <c r="AF33223" s="1">
        <v>60</v>
      </c>
      <c r="AG33223" s="1">
        <v>24</v>
      </c>
      <c r="AH33223" s="1">
        <v>323</v>
      </c>
      <c r="AI33223" s="1">
        <v>2</v>
      </c>
      <c r="AJ33223" s="1">
        <v>5</v>
      </c>
      <c r="AK33223" s="1">
        <v>2</v>
      </c>
      <c r="AL33223" s="1">
        <v>0</v>
      </c>
      <c r="AM33223" s="1">
        <v>0</v>
      </c>
      <c r="AN33223" s="1">
        <v>0</v>
      </c>
      <c r="AO33223" s="1">
        <v>-99</v>
      </c>
      <c r="AP33223" s="1">
        <v>10113</v>
      </c>
      <c r="AQ33223" s="1">
        <v>0</v>
      </c>
      <c r="AR33223" s="1">
        <v>0</v>
      </c>
      <c r="AS33223" s="1">
        <v>0</v>
      </c>
      <c r="AT33223" s="1">
        <v>0</v>
      </c>
    </row>
    <row r="33224" spans="1:46">
      <c r="A33224" s="1" t="s">
        <v>33312</v>
      </c>
      <c r="B33224" s="1">
        <v>0</v>
      </c>
      <c r="C33224" s="1">
        <v>0</v>
      </c>
      <c r="D33224" s="1" t="s">
        <v>33605</v>
      </c>
      <c r="G33224" s="1">
        <v>41</v>
      </c>
      <c r="H33224" s="1" t="s">
        <v>34</v>
      </c>
      <c r="I33224" s="1" t="s">
        <v>71</v>
      </c>
      <c r="J33224" s="1" t="s">
        <v>36</v>
      </c>
      <c r="K33224" s="1">
        <v>10200000</v>
      </c>
      <c r="L33224" s="1">
        <v>10200013</v>
      </c>
      <c r="M33224" s="1" t="s">
        <v>46</v>
      </c>
      <c r="N33224" s="1" t="s">
        <v>47</v>
      </c>
      <c r="O33224" s="1" t="s">
        <v>39</v>
      </c>
      <c r="P33224" s="1" t="s">
        <v>51</v>
      </c>
      <c r="Q33224" s="1">
        <v>10100000</v>
      </c>
      <c r="R33224" s="1">
        <v>10100029</v>
      </c>
      <c r="S33224" s="1" t="s">
        <v>53</v>
      </c>
      <c r="T33224" s="1" t="s">
        <v>49</v>
      </c>
      <c r="U33224" s="1" t="s">
        <v>73</v>
      </c>
      <c r="V33224" s="1">
        <v>512</v>
      </c>
      <c r="W33224" s="1">
        <v>0</v>
      </c>
      <c r="X33224" s="1">
        <v>0</v>
      </c>
      <c r="Y33224" s="1">
        <v>1</v>
      </c>
      <c r="Z33224" s="1">
        <v>1</v>
      </c>
      <c r="AA33224" s="1">
        <v>1</v>
      </c>
      <c r="AB33224" s="1">
        <v>3</v>
      </c>
      <c r="AC33224" s="1">
        <v>273</v>
      </c>
      <c r="AD33224" s="1">
        <v>3</v>
      </c>
      <c r="AE33224" s="1">
        <v>3</v>
      </c>
      <c r="AF33224" s="1">
        <v>168</v>
      </c>
      <c r="AG33224" s="1">
        <v>0</v>
      </c>
      <c r="AH33224" s="1">
        <v>18113</v>
      </c>
      <c r="AI33224" s="1">
        <v>5</v>
      </c>
      <c r="AJ33224" s="1">
        <v>5</v>
      </c>
      <c r="AK33224" s="1">
        <v>2</v>
      </c>
      <c r="AL33224" s="1">
        <v>0</v>
      </c>
      <c r="AM33224" s="1">
        <v>0</v>
      </c>
      <c r="AN33224" s="1">
        <v>0</v>
      </c>
      <c r="AO33224" s="1">
        <v>-99</v>
      </c>
      <c r="AP33224" s="1">
        <v>8529</v>
      </c>
      <c r="AQ33224" s="1">
        <v>0</v>
      </c>
      <c r="AR33224" s="1">
        <v>0</v>
      </c>
      <c r="AS33224" s="1">
        <v>0</v>
      </c>
      <c r="AT33224" s="1">
        <v>0</v>
      </c>
    </row>
    <row r="33225" spans="1:46">
      <c r="A33225" s="1" t="s">
        <v>33313</v>
      </c>
      <c r="B33225" s="1">
        <v>0</v>
      </c>
      <c r="C33225" s="1">
        <v>0</v>
      </c>
      <c r="D33225" s="1" t="s">
        <v>33611</v>
      </c>
      <c r="G33225" s="1">
        <v>25</v>
      </c>
      <c r="H33225" s="1" t="s">
        <v>34</v>
      </c>
      <c r="I33225" s="1" t="s">
        <v>35</v>
      </c>
      <c r="J33225" s="1" t="s">
        <v>36</v>
      </c>
      <c r="K33225" s="1">
        <v>10050000</v>
      </c>
      <c r="L33225" s="1">
        <v>10050023</v>
      </c>
      <c r="M33225" s="1" t="s">
        <v>46</v>
      </c>
      <c r="N33225" s="1" t="s">
        <v>47</v>
      </c>
      <c r="O33225" s="1" t="s">
        <v>60</v>
      </c>
      <c r="P33225" s="1" t="s">
        <v>51</v>
      </c>
      <c r="Q33225" s="1">
        <v>10050000</v>
      </c>
      <c r="R33225" s="1">
        <v>10050023</v>
      </c>
      <c r="S33225" s="1">
        <v>9</v>
      </c>
      <c r="T33225" s="1" t="s">
        <v>57</v>
      </c>
      <c r="U33225" s="1" t="s">
        <v>49</v>
      </c>
      <c r="V33225" s="1">
        <v>375</v>
      </c>
      <c r="W33225" s="1">
        <v>1</v>
      </c>
      <c r="X33225" s="1">
        <v>1</v>
      </c>
      <c r="Y33225" s="1">
        <v>2</v>
      </c>
      <c r="Z33225" s="1">
        <v>0</v>
      </c>
      <c r="AA33225" s="1">
        <v>0</v>
      </c>
      <c r="AB33225" s="1">
        <v>1</v>
      </c>
      <c r="AJ33225" s="1">
        <v>767</v>
      </c>
      <c r="AK33225" s="1">
        <v>1</v>
      </c>
      <c r="AL33225" s="1">
        <v>0</v>
      </c>
      <c r="AM33225" s="1">
        <v>0</v>
      </c>
      <c r="AN33225" s="1">
        <v>1</v>
      </c>
      <c r="AO33225" s="1">
        <v>1</v>
      </c>
      <c r="AP33225" s="1">
        <v>54232</v>
      </c>
      <c r="AQ33225" s="1">
        <v>1</v>
      </c>
      <c r="AR33225" s="1">
        <v>1</v>
      </c>
      <c r="AS33225" s="1">
        <v>1</v>
      </c>
      <c r="AT33225" s="1">
        <v>1</v>
      </c>
    </row>
    <row r="33226" spans="1:46">
      <c r="A33226" s="1" t="s">
        <v>33314</v>
      </c>
      <c r="B33226" s="1">
        <v>0</v>
      </c>
      <c r="C33226" s="1">
        <v>0</v>
      </c>
      <c r="D33226" s="1" t="s">
        <v>33598</v>
      </c>
      <c r="G33226" s="1">
        <v>33</v>
      </c>
      <c r="H33226" s="1" t="s">
        <v>34</v>
      </c>
      <c r="I33226" s="1" t="s">
        <v>35</v>
      </c>
      <c r="J33226" s="1" t="s">
        <v>45</v>
      </c>
      <c r="K33226" s="1">
        <v>10010000</v>
      </c>
      <c r="L33226" s="1">
        <v>10010013</v>
      </c>
      <c r="M33226" s="1" t="s">
        <v>37</v>
      </c>
      <c r="N33226" s="1" t="s">
        <v>38</v>
      </c>
      <c r="O33226" s="1" t="s">
        <v>65</v>
      </c>
      <c r="P33226" s="1" t="s">
        <v>44</v>
      </c>
      <c r="Q33226" s="1">
        <v>10010000</v>
      </c>
      <c r="R33226" s="1">
        <v>10010013</v>
      </c>
      <c r="S33226" s="1" t="s">
        <v>53</v>
      </c>
      <c r="T33226" s="1" t="s">
        <v>57</v>
      </c>
      <c r="U33226" s="1" t="s">
        <v>49</v>
      </c>
      <c r="V33226" s="1">
        <v>176</v>
      </c>
      <c r="W33226" s="1">
        <v>0</v>
      </c>
      <c r="X33226" s="1">
        <v>0</v>
      </c>
      <c r="Y33226" s="1">
        <v>4</v>
      </c>
      <c r="Z33226" s="1">
        <v>0</v>
      </c>
      <c r="AA33226" s="1">
        <v>2</v>
      </c>
      <c r="AB33226" s="1">
        <v>5</v>
      </c>
      <c r="AC33226" s="1">
        <v>204</v>
      </c>
      <c r="AD33226" s="1">
        <v>17</v>
      </c>
      <c r="AE33226" s="1">
        <v>13</v>
      </c>
      <c r="AF33226" s="1">
        <v>330</v>
      </c>
      <c r="AG33226" s="1">
        <v>5</v>
      </c>
      <c r="AH33226" s="1">
        <v>3710</v>
      </c>
      <c r="AI33226" s="1">
        <v>20</v>
      </c>
      <c r="AJ33226" s="1">
        <v>629</v>
      </c>
      <c r="AK33226" s="1">
        <v>1</v>
      </c>
      <c r="AL33226" s="1">
        <v>1</v>
      </c>
      <c r="AM33226" s="1">
        <v>2233</v>
      </c>
      <c r="AN33226" s="1">
        <v>2</v>
      </c>
      <c r="AO33226" s="1">
        <v>30</v>
      </c>
      <c r="AP33226" s="1">
        <v>2233</v>
      </c>
      <c r="AQ33226" s="1">
        <v>0</v>
      </c>
      <c r="AR33226" s="1">
        <v>0</v>
      </c>
      <c r="AS33226" s="1">
        <v>0</v>
      </c>
      <c r="AT33226" s="1">
        <v>0</v>
      </c>
    </row>
    <row r="33227" spans="1:46">
      <c r="A33227" s="1" t="s">
        <v>33315</v>
      </c>
      <c r="B33227" s="1">
        <v>0</v>
      </c>
      <c r="C33227" s="1">
        <v>0</v>
      </c>
      <c r="D33227" s="1" t="s">
        <v>33585</v>
      </c>
      <c r="G33227" s="1">
        <v>27</v>
      </c>
      <c r="H33227" s="1" t="s">
        <v>34</v>
      </c>
      <c r="I33227" s="1" t="s">
        <v>35</v>
      </c>
      <c r="J33227" s="1" t="s">
        <v>36</v>
      </c>
      <c r="K33227" s="1">
        <v>10310000</v>
      </c>
      <c r="L33227" s="1">
        <v>10310003</v>
      </c>
      <c r="M33227" s="1" t="s">
        <v>46</v>
      </c>
      <c r="N33227" s="1" t="s">
        <v>47</v>
      </c>
      <c r="O33227" s="1" t="s">
        <v>54</v>
      </c>
      <c r="P33227" s="1" t="s">
        <v>48</v>
      </c>
      <c r="Q33227" s="1">
        <v>10310000</v>
      </c>
      <c r="R33227" s="1">
        <v>10310003</v>
      </c>
      <c r="S33227" s="1" t="s">
        <v>53</v>
      </c>
      <c r="T33227" s="1" t="s">
        <v>41</v>
      </c>
      <c r="U33227" s="1" t="s">
        <v>42</v>
      </c>
      <c r="V33227" s="1">
        <v>1122</v>
      </c>
      <c r="W33227" s="1">
        <v>0</v>
      </c>
      <c r="X33227" s="1">
        <v>0</v>
      </c>
      <c r="Y33227" s="1">
        <v>2</v>
      </c>
      <c r="Z33227" s="1">
        <v>0</v>
      </c>
      <c r="AA33227" s="1">
        <v>1</v>
      </c>
      <c r="AB33227" s="1">
        <v>3</v>
      </c>
      <c r="AC33227" s="1">
        <v>292</v>
      </c>
      <c r="AD33227" s="1">
        <v>3</v>
      </c>
      <c r="AE33227" s="1">
        <v>3</v>
      </c>
      <c r="AF33227" s="1">
        <v>69</v>
      </c>
      <c r="AG33227" s="1">
        <v>7</v>
      </c>
      <c r="AH33227" s="1">
        <v>3969</v>
      </c>
      <c r="AI33227" s="1">
        <v>5</v>
      </c>
      <c r="AJ33227" s="1">
        <v>451</v>
      </c>
      <c r="AK33227" s="1">
        <v>2</v>
      </c>
      <c r="AL33227" s="1">
        <v>2</v>
      </c>
      <c r="AM33227" s="1">
        <v>43204</v>
      </c>
      <c r="AN33227" s="1">
        <v>12</v>
      </c>
      <c r="AO33227" s="1">
        <v>180</v>
      </c>
      <c r="AP33227" s="1">
        <v>89701</v>
      </c>
      <c r="AQ33227" s="1">
        <v>0</v>
      </c>
      <c r="AR33227" s="1">
        <v>0</v>
      </c>
      <c r="AS33227" s="1">
        <v>0</v>
      </c>
      <c r="AT33227" s="1">
        <v>0</v>
      </c>
    </row>
    <row r="33228" spans="1:46">
      <c r="A33228" s="1" t="s">
        <v>33316</v>
      </c>
      <c r="B33228" s="1">
        <v>0</v>
      </c>
      <c r="C33228" s="1">
        <v>0</v>
      </c>
      <c r="D33228" s="1" t="s">
        <v>33590</v>
      </c>
      <c r="G33228" s="1">
        <v>24</v>
      </c>
      <c r="H33228" s="1" t="s">
        <v>34</v>
      </c>
      <c r="I33228" s="1" t="s">
        <v>50</v>
      </c>
      <c r="J33228" s="1" t="s">
        <v>36</v>
      </c>
      <c r="K33228" s="1">
        <v>10110000</v>
      </c>
      <c r="L33228" s="1">
        <v>10110001</v>
      </c>
      <c r="M33228" s="1" t="s">
        <v>37</v>
      </c>
      <c r="N33228" s="1" t="s">
        <v>47</v>
      </c>
      <c r="O33228" s="1" t="s">
        <v>39</v>
      </c>
      <c r="P33228" s="1" t="s">
        <v>44</v>
      </c>
      <c r="Q33228" s="1">
        <v>10110000</v>
      </c>
      <c r="R33228" s="1">
        <v>10110001</v>
      </c>
      <c r="S33228" s="1">
        <v>9</v>
      </c>
      <c r="T33228" s="1" t="s">
        <v>73</v>
      </c>
      <c r="U33228" s="1" t="s">
        <v>42</v>
      </c>
      <c r="V33228" s="1">
        <v>590</v>
      </c>
      <c r="W33228" s="1">
        <v>0</v>
      </c>
      <c r="X33228" s="1">
        <v>0</v>
      </c>
      <c r="Y33228" s="1">
        <v>1</v>
      </c>
      <c r="Z33228" s="1">
        <v>1</v>
      </c>
      <c r="AA33228" s="1">
        <v>1</v>
      </c>
      <c r="AB33228" s="1">
        <v>1</v>
      </c>
      <c r="AC33228" s="1">
        <v>263</v>
      </c>
      <c r="AD33228" s="1">
        <v>1</v>
      </c>
      <c r="AE33228" s="1">
        <v>2</v>
      </c>
      <c r="AF33228" s="1">
        <v>186</v>
      </c>
      <c r="AG33228" s="1">
        <v>0</v>
      </c>
      <c r="AH33228" s="1">
        <v>3859</v>
      </c>
      <c r="AI33228" s="1">
        <v>3</v>
      </c>
      <c r="AJ33228" s="1">
        <v>741</v>
      </c>
      <c r="AK33228" s="1">
        <v>3</v>
      </c>
      <c r="AL33228" s="1">
        <v>0</v>
      </c>
      <c r="AM33228" s="1">
        <v>0</v>
      </c>
      <c r="AN33228" s="1">
        <v>0</v>
      </c>
      <c r="AO33228" s="1">
        <v>-99</v>
      </c>
      <c r="AP33228" s="1">
        <v>31810</v>
      </c>
      <c r="AQ33228" s="1">
        <v>2</v>
      </c>
      <c r="AR33228" s="1">
        <v>2</v>
      </c>
      <c r="AS33228" s="1">
        <v>2</v>
      </c>
      <c r="AT33228" s="1">
        <v>2</v>
      </c>
    </row>
    <row r="33229" spans="1:46">
      <c r="A33229" s="1" t="s">
        <v>33317</v>
      </c>
      <c r="B33229" s="1">
        <v>0</v>
      </c>
      <c r="C33229" s="1">
        <v>0</v>
      </c>
      <c r="D33229" s="1" t="s">
        <v>33605</v>
      </c>
      <c r="G33229" s="1">
        <v>22</v>
      </c>
      <c r="H33229" s="1" t="s">
        <v>34</v>
      </c>
      <c r="I33229" s="1" t="s">
        <v>35</v>
      </c>
      <c r="J33229" s="1" t="s">
        <v>36</v>
      </c>
      <c r="K33229" s="1">
        <v>10200000</v>
      </c>
      <c r="L33229" s="1">
        <v>10200024</v>
      </c>
      <c r="M33229" s="1" t="s">
        <v>37</v>
      </c>
      <c r="N33229" s="1" t="s">
        <v>47</v>
      </c>
      <c r="O33229" s="1" t="s">
        <v>39</v>
      </c>
      <c r="P33229" s="1" t="s">
        <v>51</v>
      </c>
      <c r="Q33229" s="1">
        <v>10200000</v>
      </c>
      <c r="R33229" s="1">
        <v>10200017</v>
      </c>
      <c r="S33229" s="1">
        <v>9</v>
      </c>
      <c r="T33229" s="1" t="s">
        <v>41</v>
      </c>
      <c r="U33229" s="1" t="s">
        <v>42</v>
      </c>
      <c r="V33229" s="1">
        <v>163</v>
      </c>
      <c r="W33229" s="1">
        <v>0</v>
      </c>
      <c r="X33229" s="1">
        <v>0</v>
      </c>
      <c r="Y33229" s="1">
        <v>0</v>
      </c>
      <c r="Z33229" s="1">
        <v>0</v>
      </c>
      <c r="AA33229" s="1">
        <v>0</v>
      </c>
      <c r="AB33229" s="1">
        <v>1</v>
      </c>
      <c r="AC33229" s="1">
        <v>289</v>
      </c>
      <c r="AD33229" s="1">
        <v>1</v>
      </c>
      <c r="AE33229" s="1">
        <v>1</v>
      </c>
      <c r="AF33229" s="1">
        <v>32</v>
      </c>
      <c r="AG33229" s="1">
        <v>32</v>
      </c>
      <c r="AH33229" s="1">
        <v>18249</v>
      </c>
      <c r="AI33229" s="1">
        <v>1</v>
      </c>
    </row>
    <row r="33230" spans="1:46">
      <c r="A33230" s="1" t="s">
        <v>33318</v>
      </c>
      <c r="B33230" s="1">
        <v>1</v>
      </c>
      <c r="C33230" s="1">
        <v>0</v>
      </c>
      <c r="D33230" s="1" t="s">
        <v>33602</v>
      </c>
      <c r="G33230" s="1">
        <v>38</v>
      </c>
      <c r="H33230" s="1" t="s">
        <v>56</v>
      </c>
      <c r="I33230" s="1" t="s">
        <v>35</v>
      </c>
      <c r="J33230" s="1" t="s">
        <v>45</v>
      </c>
      <c r="K33230" s="1">
        <v>10310000</v>
      </c>
      <c r="L33230" s="1">
        <v>10310003</v>
      </c>
      <c r="M33230" s="1" t="s">
        <v>37</v>
      </c>
      <c r="N33230" s="1" t="s">
        <v>47</v>
      </c>
      <c r="O33230" s="1" t="s">
        <v>39</v>
      </c>
      <c r="P33230" s="1" t="s">
        <v>44</v>
      </c>
      <c r="Q33230" s="1">
        <v>10310000</v>
      </c>
      <c r="R33230" s="1">
        <v>10310003</v>
      </c>
      <c r="S33230" s="1" t="s">
        <v>52</v>
      </c>
      <c r="T33230" s="1" t="s">
        <v>49</v>
      </c>
      <c r="U33230" s="1" t="s">
        <v>42</v>
      </c>
      <c r="V33230" s="1">
        <v>335</v>
      </c>
      <c r="W33230" s="1">
        <v>0</v>
      </c>
      <c r="X33230" s="1">
        <v>0</v>
      </c>
      <c r="Y33230" s="1">
        <v>0</v>
      </c>
      <c r="Z33230" s="1">
        <v>0</v>
      </c>
      <c r="AA33230" s="1">
        <v>0</v>
      </c>
      <c r="AB33230" s="1">
        <v>0</v>
      </c>
      <c r="AC33230" s="1">
        <v>33</v>
      </c>
      <c r="AD33230" s="1">
        <v>0</v>
      </c>
      <c r="AE33230" s="1">
        <v>0</v>
      </c>
      <c r="AF33230" s="1">
        <v>-99</v>
      </c>
      <c r="AG33230" s="1">
        <v>-99</v>
      </c>
      <c r="AH33230" s="1">
        <v>-99</v>
      </c>
      <c r="AI33230" s="1">
        <v>0</v>
      </c>
      <c r="AJ33230" s="1">
        <v>684</v>
      </c>
      <c r="AK33230" s="1">
        <v>3</v>
      </c>
      <c r="AL33230" s="1">
        <v>1</v>
      </c>
      <c r="AM33230" s="1">
        <v>4059</v>
      </c>
      <c r="AN33230" s="1">
        <v>2</v>
      </c>
      <c r="AO33230" s="1">
        <v>1</v>
      </c>
      <c r="AP33230" s="1">
        <v>16956</v>
      </c>
      <c r="AQ33230" s="1">
        <v>1</v>
      </c>
      <c r="AR33230" s="1">
        <v>1</v>
      </c>
      <c r="AS33230" s="1">
        <v>1</v>
      </c>
      <c r="AT33230" s="1">
        <v>1</v>
      </c>
    </row>
    <row r="33231" spans="1:46">
      <c r="A33231" s="1" t="s">
        <v>33319</v>
      </c>
      <c r="B33231" s="1">
        <v>0</v>
      </c>
      <c r="C33231" s="1">
        <v>0</v>
      </c>
      <c r="D33231" s="1" t="s">
        <v>33609</v>
      </c>
      <c r="G33231" s="1">
        <v>25</v>
      </c>
      <c r="H33231" s="1" t="s">
        <v>34</v>
      </c>
      <c r="I33231" s="1" t="s">
        <v>50</v>
      </c>
      <c r="J33231" s="1" t="s">
        <v>45</v>
      </c>
      <c r="K33231" s="1">
        <v>10200000</v>
      </c>
      <c r="L33231" s="1">
        <v>10200016</v>
      </c>
      <c r="M33231" s="1" t="s">
        <v>37</v>
      </c>
      <c r="N33231" s="1" t="s">
        <v>38</v>
      </c>
      <c r="O33231" s="1" t="s">
        <v>60</v>
      </c>
      <c r="P33231" s="1" t="s">
        <v>51</v>
      </c>
      <c r="Q33231" s="1">
        <v>10200000</v>
      </c>
      <c r="R33231" s="1">
        <v>10200016</v>
      </c>
      <c r="S33231" s="1">
        <v>9</v>
      </c>
      <c r="T33231" s="1" t="s">
        <v>41</v>
      </c>
      <c r="U33231" s="1" t="s">
        <v>42</v>
      </c>
      <c r="V33231" s="1">
        <v>167</v>
      </c>
      <c r="W33231" s="1">
        <v>2</v>
      </c>
      <c r="X33231" s="1">
        <v>2</v>
      </c>
      <c r="Y33231" s="1">
        <v>4</v>
      </c>
      <c r="Z33231" s="1">
        <v>0</v>
      </c>
      <c r="AA33231" s="1">
        <v>0</v>
      </c>
      <c r="AB33231" s="1">
        <v>0</v>
      </c>
      <c r="AC33231" s="1">
        <v>313</v>
      </c>
      <c r="AD33231" s="1">
        <v>4</v>
      </c>
      <c r="AE33231" s="1">
        <v>0</v>
      </c>
      <c r="AF33231" s="1">
        <v>6</v>
      </c>
      <c r="AG33231" s="1">
        <v>0</v>
      </c>
      <c r="AH33231" s="1">
        <v>18282</v>
      </c>
      <c r="AI33231" s="1">
        <v>4</v>
      </c>
      <c r="AJ33231" s="1">
        <v>-99</v>
      </c>
      <c r="AK33231" s="1">
        <v>-99</v>
      </c>
      <c r="AL33231" s="1">
        <v>-99</v>
      </c>
      <c r="AM33231" s="1">
        <v>-99</v>
      </c>
      <c r="AN33231" s="1">
        <v>-99</v>
      </c>
      <c r="AO33231" s="1">
        <v>-99</v>
      </c>
      <c r="AP33231" s="1">
        <v>-99</v>
      </c>
      <c r="AQ33231" s="1">
        <v>0</v>
      </c>
      <c r="AR33231" s="1">
        <v>0</v>
      </c>
      <c r="AS33231" s="1">
        <v>0</v>
      </c>
      <c r="AT33231" s="1">
        <v>0</v>
      </c>
    </row>
    <row r="33232" spans="1:46">
      <c r="A33232" s="1" t="s">
        <v>33320</v>
      </c>
      <c r="B33232" s="1">
        <v>0</v>
      </c>
      <c r="C33232" s="1">
        <v>0</v>
      </c>
      <c r="D33232" s="1" t="s">
        <v>33601</v>
      </c>
      <c r="G33232" s="1">
        <v>21</v>
      </c>
      <c r="H33232" s="1" t="s">
        <v>34</v>
      </c>
      <c r="I33232" s="1" t="s">
        <v>50</v>
      </c>
      <c r="J33232" s="1" t="s">
        <v>36</v>
      </c>
      <c r="K33232" s="1">
        <v>10190000</v>
      </c>
      <c r="L33232" s="1">
        <v>10190022</v>
      </c>
      <c r="M33232" s="1" t="s">
        <v>37</v>
      </c>
      <c r="N33232" s="1" t="s">
        <v>38</v>
      </c>
      <c r="O33232" s="1" t="s">
        <v>54</v>
      </c>
      <c r="P33232" s="1" t="s">
        <v>40</v>
      </c>
      <c r="Q33232" s="1">
        <v>10190000</v>
      </c>
      <c r="R33232" s="1">
        <v>10190022</v>
      </c>
      <c r="S33232" s="1" t="s">
        <v>53</v>
      </c>
      <c r="T33232" s="1" t="s">
        <v>41</v>
      </c>
      <c r="U33232" s="1" t="s">
        <v>42</v>
      </c>
      <c r="V33232" s="1">
        <v>55</v>
      </c>
      <c r="W33232" s="1">
        <v>0</v>
      </c>
      <c r="X33232" s="1">
        <v>1</v>
      </c>
      <c r="Y33232" s="1">
        <v>1</v>
      </c>
      <c r="Z33232" s="1">
        <v>0</v>
      </c>
      <c r="AA33232" s="1">
        <v>1</v>
      </c>
      <c r="AB33232" s="1">
        <v>1</v>
      </c>
      <c r="AJ33232" s="1">
        <v>680</v>
      </c>
      <c r="AK33232" s="1">
        <v>1</v>
      </c>
      <c r="AL33232" s="1">
        <v>1</v>
      </c>
      <c r="AM33232" s="1">
        <v>4179</v>
      </c>
      <c r="AN33232" s="1">
        <v>1</v>
      </c>
      <c r="AO33232" s="1">
        <v>1</v>
      </c>
      <c r="AP33232" s="1">
        <v>4179</v>
      </c>
      <c r="AQ33232" s="1">
        <v>1</v>
      </c>
      <c r="AR33232" s="1">
        <v>2</v>
      </c>
      <c r="AS33232" s="1">
        <v>1</v>
      </c>
      <c r="AT33232" s="1">
        <v>2</v>
      </c>
    </row>
    <row r="33233" spans="1:46">
      <c r="A33233" s="1" t="s">
        <v>33321</v>
      </c>
      <c r="B33233" s="1">
        <v>0</v>
      </c>
      <c r="C33233" s="1">
        <v>0</v>
      </c>
      <c r="D33233" s="1" t="s">
        <v>33584</v>
      </c>
      <c r="G33233" s="1">
        <v>33</v>
      </c>
      <c r="H33233" s="1" t="s">
        <v>34</v>
      </c>
      <c r="I33233" s="1" t="s">
        <v>35</v>
      </c>
      <c r="J33233" s="1" t="s">
        <v>45</v>
      </c>
      <c r="K33233" s="1">
        <v>10200000</v>
      </c>
      <c r="L33233" s="1">
        <v>10200022</v>
      </c>
      <c r="M33233" s="1" t="s">
        <v>37</v>
      </c>
      <c r="N33233" s="1" t="s">
        <v>47</v>
      </c>
      <c r="O33233" s="1" t="s">
        <v>39</v>
      </c>
      <c r="P33233" s="1" t="s">
        <v>48</v>
      </c>
      <c r="Q33233" s="1">
        <v>10200000</v>
      </c>
      <c r="R33233" s="1">
        <v>10200022</v>
      </c>
      <c r="S33233" s="1" t="s">
        <v>102</v>
      </c>
      <c r="T33233" s="1" t="s">
        <v>41</v>
      </c>
      <c r="U33233" s="1" t="s">
        <v>49</v>
      </c>
      <c r="V33233" s="1">
        <v>177</v>
      </c>
      <c r="W33233" s="1">
        <v>0</v>
      </c>
      <c r="X33233" s="1">
        <v>0</v>
      </c>
      <c r="Y33233" s="1">
        <v>0</v>
      </c>
      <c r="Z33233" s="1">
        <v>0</v>
      </c>
      <c r="AA33233" s="1">
        <v>1</v>
      </c>
      <c r="AB33233" s="1">
        <v>1</v>
      </c>
      <c r="AC33233" s="1">
        <v>278</v>
      </c>
      <c r="AD33233" s="1">
        <v>3</v>
      </c>
      <c r="AE33233" s="1">
        <v>1</v>
      </c>
      <c r="AF33233" s="1">
        <v>149</v>
      </c>
      <c r="AG33233" s="1">
        <v>16</v>
      </c>
      <c r="AH33233" s="1">
        <v>4039</v>
      </c>
      <c r="AI33233" s="1">
        <v>4</v>
      </c>
      <c r="AJ33233" s="1">
        <v>760</v>
      </c>
      <c r="AK33233" s="1">
        <v>3</v>
      </c>
      <c r="AL33233" s="1">
        <v>0</v>
      </c>
      <c r="AM33233" s="1">
        <v>0</v>
      </c>
      <c r="AN33233" s="1">
        <v>0</v>
      </c>
      <c r="AO33233" s="1">
        <v>-99</v>
      </c>
      <c r="AP33233" s="1">
        <v>49992</v>
      </c>
      <c r="AQ33233" s="1">
        <v>0</v>
      </c>
      <c r="AR33233" s="1">
        <v>0</v>
      </c>
      <c r="AS33233" s="1">
        <v>0</v>
      </c>
      <c r="AT33233" s="1">
        <v>0</v>
      </c>
    </row>
    <row r="33234" spans="1:46">
      <c r="A33234" s="1" t="s">
        <v>33322</v>
      </c>
      <c r="B33234" s="1">
        <v>0</v>
      </c>
      <c r="C33234" s="1">
        <v>0</v>
      </c>
      <c r="D33234" s="1" t="s">
        <v>33586</v>
      </c>
      <c r="G33234" s="1">
        <v>36</v>
      </c>
      <c r="H33234" s="1" t="s">
        <v>34</v>
      </c>
      <c r="I33234" s="1" t="s">
        <v>77</v>
      </c>
      <c r="J33234" s="1" t="s">
        <v>45</v>
      </c>
      <c r="K33234" s="1">
        <v>10250000</v>
      </c>
      <c r="L33234" s="1">
        <v>10250004</v>
      </c>
      <c r="M33234" s="1" t="s">
        <v>92</v>
      </c>
      <c r="N33234" s="1" t="s">
        <v>47</v>
      </c>
      <c r="O33234" s="1" t="s">
        <v>62</v>
      </c>
      <c r="P33234" s="1" t="s">
        <v>211</v>
      </c>
      <c r="Q33234" s="1">
        <v>10250000</v>
      </c>
      <c r="R33234" s="1">
        <v>10250004</v>
      </c>
      <c r="S33234" s="1" t="s">
        <v>53</v>
      </c>
      <c r="T33234" s="1" t="s">
        <v>41</v>
      </c>
      <c r="U33234" s="1" t="s">
        <v>49</v>
      </c>
      <c r="V33234" s="1">
        <v>457</v>
      </c>
      <c r="W33234" s="1">
        <v>5</v>
      </c>
      <c r="X33234" s="1">
        <v>5</v>
      </c>
      <c r="Y33234" s="1">
        <v>5</v>
      </c>
      <c r="Z33234" s="1">
        <v>1</v>
      </c>
      <c r="AA33234" s="1">
        <v>1</v>
      </c>
      <c r="AB33234" s="1">
        <v>2</v>
      </c>
      <c r="AC33234" s="1">
        <v>174</v>
      </c>
      <c r="AD33234" s="1">
        <v>5</v>
      </c>
      <c r="AE33234" s="1">
        <v>2</v>
      </c>
      <c r="AF33234" s="1">
        <v>81</v>
      </c>
      <c r="AG33234" s="1">
        <v>0</v>
      </c>
      <c r="AH33234" s="1">
        <v>3964</v>
      </c>
      <c r="AI33234" s="1">
        <v>6</v>
      </c>
    </row>
    <row r="33235" spans="1:46">
      <c r="A33235" s="1" t="s">
        <v>33323</v>
      </c>
      <c r="B33235" s="1">
        <v>0</v>
      </c>
      <c r="C33235" s="1">
        <v>0</v>
      </c>
      <c r="D33235" s="1" t="s">
        <v>33598</v>
      </c>
      <c r="G33235" s="1">
        <v>26</v>
      </c>
      <c r="H33235" s="1" t="s">
        <v>34</v>
      </c>
      <c r="I33235" s="1" t="s">
        <v>35</v>
      </c>
      <c r="J33235" s="1" t="s">
        <v>36</v>
      </c>
      <c r="K33235" s="1">
        <v>10300000</v>
      </c>
      <c r="L33235" s="1">
        <v>10300007</v>
      </c>
      <c r="M33235" s="1" t="s">
        <v>46</v>
      </c>
      <c r="N33235" s="1" t="s">
        <v>38</v>
      </c>
      <c r="O33235" s="1" t="s">
        <v>39</v>
      </c>
      <c r="P33235" s="1" t="s">
        <v>55</v>
      </c>
      <c r="Q33235" s="1">
        <v>10300000</v>
      </c>
      <c r="R33235" s="1">
        <v>10300007</v>
      </c>
      <c r="S33235" s="1" t="s">
        <v>53</v>
      </c>
      <c r="T33235" s="1" t="s">
        <v>73</v>
      </c>
      <c r="U33235" s="1" t="s">
        <v>42</v>
      </c>
      <c r="V33235" s="1">
        <v>371</v>
      </c>
      <c r="W33235" s="1">
        <v>0</v>
      </c>
      <c r="X33235" s="1">
        <v>0</v>
      </c>
      <c r="Y33235" s="1">
        <v>0</v>
      </c>
      <c r="Z33235" s="1">
        <v>0</v>
      </c>
      <c r="AA33235" s="1">
        <v>0</v>
      </c>
      <c r="AB33235" s="1">
        <v>0</v>
      </c>
      <c r="AC33235" s="1">
        <v>225</v>
      </c>
      <c r="AD33235" s="1">
        <v>0</v>
      </c>
      <c r="AE33235" s="1">
        <v>0</v>
      </c>
      <c r="AF33235" s="1">
        <v>-99</v>
      </c>
      <c r="AG33235" s="1">
        <v>-99</v>
      </c>
      <c r="AH33235" s="1">
        <v>-99</v>
      </c>
      <c r="AI33235" s="1">
        <v>0</v>
      </c>
    </row>
    <row r="33236" spans="1:46">
      <c r="A33236" s="1" t="s">
        <v>33324</v>
      </c>
      <c r="B33236" s="1">
        <v>0</v>
      </c>
      <c r="C33236" s="1">
        <v>0</v>
      </c>
      <c r="D33236" s="1" t="s">
        <v>33615</v>
      </c>
      <c r="G33236" s="1">
        <v>30</v>
      </c>
      <c r="H33236" s="1" t="s">
        <v>34</v>
      </c>
      <c r="I33236" s="1" t="s">
        <v>50</v>
      </c>
      <c r="J33236" s="1" t="s">
        <v>45</v>
      </c>
      <c r="K33236" s="1">
        <v>10200000</v>
      </c>
      <c r="L33236" s="1">
        <v>10200033</v>
      </c>
      <c r="M33236" s="1" t="s">
        <v>46</v>
      </c>
      <c r="N33236" s="1" t="s">
        <v>47</v>
      </c>
      <c r="O33236" s="1" t="s">
        <v>104</v>
      </c>
      <c r="P33236" s="1" t="s">
        <v>130</v>
      </c>
      <c r="Q33236" s="1">
        <v>10200000</v>
      </c>
      <c r="R33236" s="1">
        <v>10200033</v>
      </c>
      <c r="S33236" s="1" t="s">
        <v>53</v>
      </c>
      <c r="T33236" s="1" t="s">
        <v>41</v>
      </c>
      <c r="U33236" s="1" t="s">
        <v>49</v>
      </c>
      <c r="V33236" s="1">
        <v>65</v>
      </c>
      <c r="W33236" s="1">
        <v>1</v>
      </c>
      <c r="X33236" s="1">
        <v>5</v>
      </c>
      <c r="Y33236" s="1">
        <v>5</v>
      </c>
      <c r="Z33236" s="1">
        <v>1</v>
      </c>
      <c r="AA33236" s="1">
        <v>1</v>
      </c>
      <c r="AB33236" s="1">
        <v>1</v>
      </c>
    </row>
    <row r="33237" spans="1:46">
      <c r="A33237" s="1" t="s">
        <v>33325</v>
      </c>
      <c r="B33237" s="1">
        <v>0</v>
      </c>
      <c r="C33237" s="1">
        <v>0</v>
      </c>
      <c r="D33237" s="1" t="s">
        <v>33609</v>
      </c>
      <c r="G33237" s="1">
        <v>26</v>
      </c>
      <c r="H33237" s="1" t="s">
        <v>34</v>
      </c>
      <c r="I33237" s="1" t="s">
        <v>50</v>
      </c>
      <c r="J33237" s="1" t="s">
        <v>45</v>
      </c>
      <c r="K33237" s="1">
        <v>10280000</v>
      </c>
      <c r="L33237" s="1">
        <v>10280002</v>
      </c>
      <c r="M33237" s="1" t="s">
        <v>59</v>
      </c>
      <c r="N33237" s="1" t="s">
        <v>47</v>
      </c>
      <c r="O33237" s="1" t="s">
        <v>60</v>
      </c>
      <c r="P33237" s="1" t="s">
        <v>48</v>
      </c>
      <c r="Q33237" s="1">
        <v>10280000</v>
      </c>
      <c r="R33237" s="1">
        <v>10280016</v>
      </c>
      <c r="S33237" s="1">
        <v>9</v>
      </c>
      <c r="T33237" s="1" t="s">
        <v>41</v>
      </c>
      <c r="U33237" s="1" t="s">
        <v>49</v>
      </c>
      <c r="V33237" s="1">
        <v>186</v>
      </c>
      <c r="W33237" s="1">
        <v>0</v>
      </c>
      <c r="X33237" s="1">
        <v>0</v>
      </c>
      <c r="Y33237" s="1">
        <v>1</v>
      </c>
      <c r="Z33237" s="1">
        <v>0</v>
      </c>
      <c r="AA33237" s="1">
        <v>0</v>
      </c>
      <c r="AB33237" s="1">
        <v>0</v>
      </c>
      <c r="AC33237" s="1">
        <v>254</v>
      </c>
      <c r="AD33237" s="1">
        <v>2</v>
      </c>
      <c r="AE33237" s="1">
        <v>0</v>
      </c>
      <c r="AF33237" s="1">
        <v>148</v>
      </c>
      <c r="AG33237" s="1">
        <v>9</v>
      </c>
      <c r="AH33237" s="1">
        <v>415</v>
      </c>
      <c r="AI33237" s="1">
        <v>2</v>
      </c>
    </row>
    <row r="33238" spans="1:46">
      <c r="A33238" s="1" t="s">
        <v>33326</v>
      </c>
      <c r="B33238" s="1">
        <v>0</v>
      </c>
      <c r="C33238" s="1">
        <v>0</v>
      </c>
      <c r="D33238" s="1" t="s">
        <v>33599</v>
      </c>
      <c r="G33238" s="1">
        <v>24</v>
      </c>
      <c r="H33238" s="1" t="s">
        <v>34</v>
      </c>
      <c r="I33238" s="1" t="s">
        <v>35</v>
      </c>
      <c r="J33238" s="1" t="s">
        <v>36</v>
      </c>
      <c r="K33238" s="1">
        <v>10160000</v>
      </c>
      <c r="L33238" s="1">
        <v>10160003</v>
      </c>
      <c r="M33238" s="1" t="s">
        <v>37</v>
      </c>
      <c r="N33238" s="1" t="s">
        <v>38</v>
      </c>
      <c r="O33238" s="1" t="s">
        <v>60</v>
      </c>
      <c r="P33238" s="1" t="s">
        <v>51</v>
      </c>
      <c r="Q33238" s="1">
        <v>10160000</v>
      </c>
      <c r="R33238" s="1">
        <v>10160003</v>
      </c>
      <c r="S33238" s="1" t="s">
        <v>53</v>
      </c>
      <c r="T33238" s="1" t="s">
        <v>73</v>
      </c>
      <c r="U33238" s="1" t="s">
        <v>42</v>
      </c>
      <c r="V33238" s="1">
        <v>425</v>
      </c>
      <c r="W33238" s="1">
        <v>6</v>
      </c>
      <c r="X33238" s="1">
        <v>6</v>
      </c>
      <c r="Y33238" s="1">
        <v>6</v>
      </c>
      <c r="Z33238" s="1">
        <v>1</v>
      </c>
      <c r="AA33238" s="1">
        <v>1</v>
      </c>
      <c r="AB33238" s="1">
        <v>2</v>
      </c>
      <c r="AC33238" s="1">
        <v>284</v>
      </c>
      <c r="AD33238" s="1">
        <v>9</v>
      </c>
      <c r="AE33238" s="1">
        <v>2</v>
      </c>
      <c r="AF33238" s="1">
        <v>102</v>
      </c>
      <c r="AG33238" s="1">
        <v>0</v>
      </c>
      <c r="AH33238" s="1">
        <v>18188</v>
      </c>
      <c r="AI33238" s="1">
        <v>9</v>
      </c>
    </row>
    <row r="33239" spans="1:46">
      <c r="A33239" s="1" t="s">
        <v>33327</v>
      </c>
      <c r="B33239" s="1">
        <v>1</v>
      </c>
      <c r="C33239" s="1">
        <v>1</v>
      </c>
      <c r="D33239" s="1" t="s">
        <v>33596</v>
      </c>
      <c r="E33239" s="1" t="s">
        <v>33593</v>
      </c>
      <c r="F33239" s="1">
        <v>0</v>
      </c>
      <c r="G33239" s="1">
        <v>38</v>
      </c>
      <c r="H33239" s="1" t="s">
        <v>34</v>
      </c>
      <c r="I33239" s="1" t="s">
        <v>77</v>
      </c>
      <c r="J33239" s="1" t="s">
        <v>45</v>
      </c>
      <c r="K33239" s="1">
        <v>10300000</v>
      </c>
      <c r="L33239" s="1">
        <v>10300008</v>
      </c>
      <c r="M33239" s="1" t="s">
        <v>37</v>
      </c>
      <c r="N33239" s="1" t="s">
        <v>38</v>
      </c>
      <c r="O33239" s="1" t="s">
        <v>60</v>
      </c>
      <c r="P33239" s="1" t="s">
        <v>44</v>
      </c>
      <c r="Q33239" s="1">
        <v>10300000</v>
      </c>
      <c r="R33239" s="1">
        <v>10300008</v>
      </c>
      <c r="S33239" s="1">
        <v>9</v>
      </c>
      <c r="T33239" s="1" t="s">
        <v>41</v>
      </c>
      <c r="U33239" s="1" t="s">
        <v>73</v>
      </c>
      <c r="V33239" s="1">
        <v>192</v>
      </c>
      <c r="W33239" s="1">
        <v>1</v>
      </c>
      <c r="X33239" s="1">
        <v>1</v>
      </c>
      <c r="Y33239" s="1">
        <v>1</v>
      </c>
      <c r="Z33239" s="1">
        <v>1</v>
      </c>
      <c r="AA33239" s="1">
        <v>2</v>
      </c>
      <c r="AB33239" s="1">
        <v>2</v>
      </c>
      <c r="AC33239" s="1">
        <v>300</v>
      </c>
      <c r="AD33239" s="1">
        <v>6</v>
      </c>
      <c r="AE33239" s="1">
        <v>3</v>
      </c>
      <c r="AF33239" s="1">
        <v>203</v>
      </c>
      <c r="AG33239" s="1">
        <v>0</v>
      </c>
      <c r="AH33239" s="1">
        <v>3835</v>
      </c>
      <c r="AI33239" s="1">
        <v>8</v>
      </c>
      <c r="AJ33239" s="1">
        <v>715</v>
      </c>
      <c r="AK33239" s="1">
        <v>5</v>
      </c>
      <c r="AL33239" s="1">
        <v>0</v>
      </c>
      <c r="AM33239" s="1">
        <v>0</v>
      </c>
      <c r="AN33239" s="1">
        <v>0</v>
      </c>
      <c r="AO33239" s="1">
        <v>-99</v>
      </c>
      <c r="AP33239" s="1">
        <v>250049</v>
      </c>
      <c r="AQ33239" s="1">
        <v>0</v>
      </c>
      <c r="AR33239" s="1">
        <v>4</v>
      </c>
      <c r="AS33239" s="1">
        <v>0</v>
      </c>
      <c r="AT33239" s="1">
        <v>2</v>
      </c>
    </row>
    <row r="33240" spans="1:46">
      <c r="A33240" s="1" t="s">
        <v>33328</v>
      </c>
      <c r="B33240" s="1">
        <v>0</v>
      </c>
      <c r="C33240" s="1">
        <v>0</v>
      </c>
      <c r="D33240" s="1" t="s">
        <v>33585</v>
      </c>
      <c r="G33240" s="1">
        <v>37</v>
      </c>
      <c r="H33240" s="1" t="s">
        <v>34</v>
      </c>
      <c r="I33240" s="1" t="s">
        <v>77</v>
      </c>
      <c r="J33240" s="1" t="s">
        <v>45</v>
      </c>
      <c r="K33240" s="1">
        <v>10160000</v>
      </c>
      <c r="L33240" s="1">
        <v>10160008</v>
      </c>
      <c r="M33240" s="1" t="s">
        <v>92</v>
      </c>
      <c r="N33240" s="1" t="s">
        <v>38</v>
      </c>
      <c r="O33240" s="1" t="s">
        <v>60</v>
      </c>
      <c r="P33240" s="1" t="s">
        <v>48</v>
      </c>
      <c r="Q33240" s="1">
        <v>10160000</v>
      </c>
      <c r="R33240" s="1">
        <v>10160008</v>
      </c>
      <c r="S33240" s="1" t="s">
        <v>68</v>
      </c>
      <c r="T33240" s="1" t="s">
        <v>73</v>
      </c>
      <c r="U33240" s="1" t="s">
        <v>42</v>
      </c>
      <c r="V33240" s="1">
        <v>971</v>
      </c>
      <c r="W33240" s="1">
        <v>0</v>
      </c>
      <c r="X33240" s="1">
        <v>0</v>
      </c>
      <c r="Y33240" s="1">
        <v>0</v>
      </c>
      <c r="Z33240" s="1">
        <v>0</v>
      </c>
      <c r="AA33240" s="1">
        <v>0</v>
      </c>
      <c r="AB33240" s="1">
        <v>0</v>
      </c>
      <c r="AC33240" s="1">
        <v>221</v>
      </c>
      <c r="AD33240" s="1">
        <v>0</v>
      </c>
      <c r="AE33240" s="1">
        <v>0</v>
      </c>
      <c r="AF33240" s="1">
        <v>-99</v>
      </c>
      <c r="AG33240" s="1">
        <v>-99</v>
      </c>
      <c r="AH33240" s="1">
        <v>-99</v>
      </c>
      <c r="AI33240" s="1">
        <v>0</v>
      </c>
    </row>
    <row r="33241" spans="1:46">
      <c r="A33241" s="1" t="s">
        <v>33329</v>
      </c>
      <c r="B33241" s="1">
        <v>0</v>
      </c>
      <c r="C33241" s="1">
        <v>0</v>
      </c>
      <c r="D33241" s="1" t="s">
        <v>33618</v>
      </c>
      <c r="G33241" s="1">
        <v>29</v>
      </c>
      <c r="H33241" s="1" t="s">
        <v>34</v>
      </c>
      <c r="I33241" s="1" t="s">
        <v>77</v>
      </c>
      <c r="J33241" s="1" t="s">
        <v>36</v>
      </c>
      <c r="K33241" s="1">
        <v>10020000</v>
      </c>
      <c r="L33241" s="1">
        <v>10020012</v>
      </c>
      <c r="M33241" s="1" t="s">
        <v>46</v>
      </c>
      <c r="N33241" s="1" t="s">
        <v>38</v>
      </c>
      <c r="O33241" s="1" t="s">
        <v>60</v>
      </c>
      <c r="P33241" s="1" t="s">
        <v>51</v>
      </c>
      <c r="Q33241" s="1">
        <v>10020000</v>
      </c>
      <c r="R33241" s="1">
        <v>10020012</v>
      </c>
      <c r="S33241" s="1" t="s">
        <v>78</v>
      </c>
      <c r="T33241" s="1" t="s">
        <v>41</v>
      </c>
      <c r="U33241" s="1" t="s">
        <v>49</v>
      </c>
      <c r="V33241" s="1">
        <v>280</v>
      </c>
      <c r="W33241" s="1">
        <v>-99</v>
      </c>
      <c r="X33241" s="1">
        <v>-99</v>
      </c>
      <c r="Y33241" s="1">
        <v>-99</v>
      </c>
      <c r="Z33241" s="1">
        <v>-99</v>
      </c>
      <c r="AA33241" s="1">
        <v>-99</v>
      </c>
      <c r="AB33241" s="1">
        <v>-99</v>
      </c>
      <c r="AJ33241" s="1">
        <v>-99</v>
      </c>
      <c r="AK33241" s="1">
        <v>-99</v>
      </c>
      <c r="AL33241" s="1">
        <v>-99</v>
      </c>
      <c r="AM33241" s="1">
        <v>-99</v>
      </c>
      <c r="AN33241" s="1">
        <v>-99</v>
      </c>
      <c r="AO33241" s="1">
        <v>-99</v>
      </c>
      <c r="AP33241" s="1">
        <v>-99</v>
      </c>
      <c r="AQ33241" s="1">
        <v>0</v>
      </c>
      <c r="AR33241" s="1">
        <v>0</v>
      </c>
      <c r="AS33241" s="1">
        <v>0</v>
      </c>
      <c r="AT33241" s="1">
        <v>0</v>
      </c>
    </row>
    <row r="33242" spans="1:46">
      <c r="A33242" s="1" t="s">
        <v>33330</v>
      </c>
      <c r="B33242" s="1">
        <v>0</v>
      </c>
      <c r="C33242" s="1">
        <v>0</v>
      </c>
      <c r="D33242" s="1" t="s">
        <v>33605</v>
      </c>
      <c r="G33242" s="1">
        <v>29</v>
      </c>
      <c r="H33242" s="1" t="s">
        <v>34</v>
      </c>
      <c r="I33242" s="1" t="s">
        <v>79</v>
      </c>
      <c r="J33242" s="1" t="s">
        <v>36</v>
      </c>
      <c r="K33242" s="1">
        <v>10010000</v>
      </c>
      <c r="L33242" s="1">
        <v>10010002</v>
      </c>
      <c r="M33242" s="1" t="s">
        <v>37</v>
      </c>
      <c r="N33242" s="1" t="s">
        <v>47</v>
      </c>
      <c r="O33242" s="1" t="s">
        <v>60</v>
      </c>
      <c r="P33242" s="1" t="s">
        <v>44</v>
      </c>
      <c r="Q33242" s="1">
        <v>10150000</v>
      </c>
      <c r="R33242" s="1">
        <v>10150004</v>
      </c>
      <c r="S33242" s="1" t="s">
        <v>53</v>
      </c>
      <c r="T33242" s="1" t="s">
        <v>41</v>
      </c>
      <c r="U33242" s="1" t="s">
        <v>42</v>
      </c>
      <c r="V33242" s="1">
        <v>125</v>
      </c>
      <c r="W33242" s="1">
        <v>0</v>
      </c>
      <c r="X33242" s="1">
        <v>0</v>
      </c>
      <c r="Y33242" s="1">
        <v>0</v>
      </c>
      <c r="Z33242" s="1">
        <v>0</v>
      </c>
      <c r="AA33242" s="1">
        <v>0</v>
      </c>
      <c r="AB33242" s="1">
        <v>0</v>
      </c>
      <c r="AC33242" s="1">
        <v>270</v>
      </c>
      <c r="AD33242" s="1">
        <v>3</v>
      </c>
      <c r="AE33242" s="1">
        <v>0</v>
      </c>
      <c r="AF33242" s="1">
        <v>83</v>
      </c>
      <c r="AG33242" s="1">
        <v>50</v>
      </c>
      <c r="AH33242" s="1">
        <v>18198</v>
      </c>
      <c r="AI33242" s="1">
        <v>3</v>
      </c>
      <c r="AJ33242" s="1">
        <v>677</v>
      </c>
      <c r="AK33242" s="1">
        <v>3</v>
      </c>
      <c r="AL33242" s="1">
        <v>0</v>
      </c>
      <c r="AM33242" s="1">
        <v>0</v>
      </c>
      <c r="AN33242" s="1">
        <v>2</v>
      </c>
      <c r="AO33242" s="1">
        <v>1</v>
      </c>
      <c r="AP33242" s="1">
        <v>108100</v>
      </c>
      <c r="AQ33242" s="1">
        <v>0</v>
      </c>
      <c r="AR33242" s="1">
        <v>0</v>
      </c>
      <c r="AS33242" s="1">
        <v>0</v>
      </c>
      <c r="AT33242" s="1">
        <v>0</v>
      </c>
    </row>
    <row r="33243" spans="1:46">
      <c r="A33243" s="1" t="s">
        <v>33331</v>
      </c>
      <c r="B33243" s="1">
        <v>0</v>
      </c>
      <c r="C33243" s="1">
        <v>0</v>
      </c>
      <c r="D33243" s="1" t="s">
        <v>33592</v>
      </c>
      <c r="G33243" s="1">
        <v>34</v>
      </c>
      <c r="H33243" s="1" t="s">
        <v>56</v>
      </c>
      <c r="I33243" s="1" t="s">
        <v>35</v>
      </c>
      <c r="J33243" s="1" t="s">
        <v>45</v>
      </c>
      <c r="K33243" s="1">
        <v>10280000</v>
      </c>
      <c r="L33243" s="1">
        <v>10280023</v>
      </c>
      <c r="M33243" s="1" t="s">
        <v>37</v>
      </c>
      <c r="N33243" s="1" t="s">
        <v>47</v>
      </c>
      <c r="O33243" s="1" t="s">
        <v>54</v>
      </c>
      <c r="P33243" s="1" t="s">
        <v>139</v>
      </c>
      <c r="Q33243" s="1">
        <v>10280000</v>
      </c>
      <c r="R33243" s="1">
        <v>10280023</v>
      </c>
      <c r="S33243" s="1">
        <v>9</v>
      </c>
      <c r="T33243" s="1" t="s">
        <v>41</v>
      </c>
      <c r="U33243" s="1" t="s">
        <v>49</v>
      </c>
      <c r="V33243" s="1">
        <v>247</v>
      </c>
      <c r="W33243" s="1">
        <v>0</v>
      </c>
      <c r="X33243" s="1">
        <v>0</v>
      </c>
      <c r="Y33243" s="1">
        <v>1</v>
      </c>
      <c r="Z33243" s="1">
        <v>0</v>
      </c>
      <c r="AA33243" s="1">
        <v>1</v>
      </c>
      <c r="AB33243" s="1">
        <v>1</v>
      </c>
      <c r="AJ33243" s="1">
        <v>651</v>
      </c>
      <c r="AK33243" s="1">
        <v>1</v>
      </c>
      <c r="AL33243" s="1">
        <v>1</v>
      </c>
      <c r="AM33243" s="1">
        <v>0</v>
      </c>
      <c r="AN33243" s="1">
        <v>0</v>
      </c>
      <c r="AO33243" s="1">
        <v>-99</v>
      </c>
      <c r="AP33243" s="1">
        <v>3000</v>
      </c>
      <c r="AQ33243" s="1">
        <v>1</v>
      </c>
      <c r="AR33243" s="1">
        <v>5</v>
      </c>
      <c r="AS33243" s="1">
        <v>1</v>
      </c>
      <c r="AT33243" s="1">
        <v>2</v>
      </c>
    </row>
    <row r="33244" spans="1:46">
      <c r="A33244" s="1" t="s">
        <v>33332</v>
      </c>
      <c r="B33244" s="1">
        <v>0</v>
      </c>
      <c r="C33244" s="1">
        <v>0</v>
      </c>
      <c r="D33244" s="1" t="s">
        <v>33612</v>
      </c>
      <c r="G33244" s="1">
        <v>38</v>
      </c>
      <c r="H33244" s="1" t="s">
        <v>34</v>
      </c>
      <c r="I33244" s="1" t="s">
        <v>35</v>
      </c>
      <c r="J33244" s="1" t="s">
        <v>36</v>
      </c>
      <c r="K33244" s="1">
        <v>10250000</v>
      </c>
      <c r="L33244" s="1">
        <v>10250001</v>
      </c>
      <c r="M33244" s="1" t="s">
        <v>37</v>
      </c>
      <c r="N33244" s="1" t="s">
        <v>38</v>
      </c>
      <c r="O33244" s="1" t="s">
        <v>39</v>
      </c>
      <c r="P33244" s="1" t="s">
        <v>44</v>
      </c>
      <c r="Q33244" s="1">
        <v>10250000</v>
      </c>
      <c r="R33244" s="1">
        <v>10250001</v>
      </c>
      <c r="S33244" s="1" t="s">
        <v>53</v>
      </c>
      <c r="T33244" s="1" t="s">
        <v>41</v>
      </c>
      <c r="U33244" s="1" t="s">
        <v>49</v>
      </c>
      <c r="V33244" s="1">
        <v>67</v>
      </c>
      <c r="W33244" s="1">
        <v>0</v>
      </c>
      <c r="X33244" s="1">
        <v>0</v>
      </c>
      <c r="Y33244" s="1">
        <v>3</v>
      </c>
      <c r="Z33244" s="1">
        <v>0</v>
      </c>
      <c r="AA33244" s="1">
        <v>1</v>
      </c>
      <c r="AB33244" s="1">
        <v>2</v>
      </c>
      <c r="AJ33244" s="1">
        <v>6</v>
      </c>
      <c r="AK33244" s="1">
        <v>1</v>
      </c>
      <c r="AL33244" s="1">
        <v>0</v>
      </c>
      <c r="AM33244" s="1">
        <v>0</v>
      </c>
      <c r="AN33244" s="1">
        <v>0</v>
      </c>
      <c r="AO33244" s="1">
        <v>-99</v>
      </c>
      <c r="AP33244" s="1">
        <v>20000</v>
      </c>
      <c r="AQ33244" s="1">
        <v>0</v>
      </c>
      <c r="AR33244" s="1">
        <v>0</v>
      </c>
      <c r="AS33244" s="1">
        <v>0</v>
      </c>
      <c r="AT33244" s="1">
        <v>0</v>
      </c>
    </row>
    <row r="33245" spans="1:46">
      <c r="A33245" s="1" t="s">
        <v>33333</v>
      </c>
      <c r="B33245" s="1">
        <v>0</v>
      </c>
      <c r="C33245" s="1">
        <v>0</v>
      </c>
      <c r="D33245" s="1" t="s">
        <v>33584</v>
      </c>
      <c r="G33245" s="1">
        <v>28</v>
      </c>
      <c r="H33245" s="1" t="s">
        <v>34</v>
      </c>
      <c r="I33245" s="1" t="s">
        <v>71</v>
      </c>
      <c r="J33245" s="1" t="s">
        <v>36</v>
      </c>
      <c r="K33245" s="1">
        <v>10300000</v>
      </c>
      <c r="L33245" s="1">
        <v>10300002</v>
      </c>
      <c r="M33245" s="1" t="s">
        <v>46</v>
      </c>
      <c r="N33245" s="1" t="s">
        <v>47</v>
      </c>
      <c r="O33245" s="1" t="s">
        <v>93</v>
      </c>
      <c r="P33245" s="1" t="s">
        <v>48</v>
      </c>
      <c r="Q33245" s="1">
        <v>10300000</v>
      </c>
      <c r="R33245" s="1">
        <v>10300002</v>
      </c>
      <c r="S33245" s="1" t="s">
        <v>53</v>
      </c>
      <c r="T33245" s="1" t="s">
        <v>57</v>
      </c>
      <c r="U33245" s="1" t="s">
        <v>73</v>
      </c>
      <c r="V33245" s="1">
        <v>91</v>
      </c>
      <c r="W33245" s="1">
        <v>2</v>
      </c>
      <c r="X33245" s="1">
        <v>2</v>
      </c>
      <c r="Y33245" s="1">
        <v>3</v>
      </c>
      <c r="Z33245" s="1">
        <v>1</v>
      </c>
      <c r="AA33245" s="1">
        <v>3</v>
      </c>
      <c r="AB33245" s="1">
        <v>3</v>
      </c>
      <c r="AC33245" s="1">
        <v>145</v>
      </c>
      <c r="AD33245" s="1">
        <v>3</v>
      </c>
      <c r="AE33245" s="1">
        <v>3</v>
      </c>
      <c r="AF33245" s="1">
        <v>14</v>
      </c>
      <c r="AG33245" s="1">
        <v>0</v>
      </c>
      <c r="AH33245" s="1">
        <v>4022</v>
      </c>
      <c r="AI33245" s="1">
        <v>4</v>
      </c>
      <c r="AJ33245" s="1">
        <v>528</v>
      </c>
      <c r="AK33245" s="1">
        <v>3</v>
      </c>
      <c r="AL33245" s="1">
        <v>2</v>
      </c>
      <c r="AM33245" s="1">
        <v>7768</v>
      </c>
      <c r="AN33245" s="1">
        <v>10</v>
      </c>
      <c r="AO33245" s="1">
        <v>60</v>
      </c>
      <c r="AP33245" s="1">
        <v>102304</v>
      </c>
      <c r="AQ33245" s="1">
        <v>1</v>
      </c>
      <c r="AR33245" s="1">
        <v>1</v>
      </c>
      <c r="AS33245" s="1">
        <v>1</v>
      </c>
      <c r="AT33245" s="1">
        <v>1</v>
      </c>
    </row>
    <row r="33246" spans="1:46">
      <c r="A33246" s="1" t="s">
        <v>33334</v>
      </c>
      <c r="B33246" s="1">
        <v>0</v>
      </c>
      <c r="C33246" s="1">
        <v>0</v>
      </c>
      <c r="D33246" s="1" t="s">
        <v>33598</v>
      </c>
      <c r="G33246" s="1">
        <v>42</v>
      </c>
      <c r="H33246" s="1" t="s">
        <v>34</v>
      </c>
      <c r="I33246" s="1" t="s">
        <v>50</v>
      </c>
      <c r="J33246" s="1" t="s">
        <v>45</v>
      </c>
      <c r="K33246" s="1">
        <v>10200000</v>
      </c>
      <c r="L33246" s="1">
        <v>10200033</v>
      </c>
      <c r="M33246" s="1" t="s">
        <v>37</v>
      </c>
      <c r="N33246" s="1" t="s">
        <v>47</v>
      </c>
      <c r="O33246" s="1" t="s">
        <v>39</v>
      </c>
      <c r="P33246" s="1" t="s">
        <v>44</v>
      </c>
      <c r="Q33246" s="1">
        <v>10200000</v>
      </c>
      <c r="R33246" s="1">
        <v>10200033</v>
      </c>
      <c r="S33246" s="1">
        <v>7</v>
      </c>
      <c r="T33246" s="1" t="s">
        <v>41</v>
      </c>
      <c r="U33246" s="1" t="s">
        <v>49</v>
      </c>
      <c r="V33246" s="1">
        <v>65</v>
      </c>
      <c r="W33246" s="1">
        <v>1</v>
      </c>
      <c r="X33246" s="1">
        <v>1</v>
      </c>
      <c r="Y33246" s="1">
        <v>2</v>
      </c>
      <c r="Z33246" s="1">
        <v>0</v>
      </c>
      <c r="AA33246" s="1">
        <v>0</v>
      </c>
      <c r="AB33246" s="1">
        <v>0</v>
      </c>
      <c r="AC33246" s="1">
        <v>274</v>
      </c>
      <c r="AD33246" s="1">
        <v>10</v>
      </c>
      <c r="AE33246" s="1">
        <v>3</v>
      </c>
      <c r="AF33246" s="1">
        <v>181</v>
      </c>
      <c r="AG33246" s="1">
        <v>0</v>
      </c>
      <c r="AH33246" s="1">
        <v>3859</v>
      </c>
      <c r="AI33246" s="1">
        <v>10</v>
      </c>
      <c r="AJ33246" s="1">
        <v>-99</v>
      </c>
      <c r="AK33246" s="1">
        <v>-99</v>
      </c>
      <c r="AL33246" s="1">
        <v>-99</v>
      </c>
      <c r="AM33246" s="1">
        <v>-99</v>
      </c>
      <c r="AN33246" s="1">
        <v>-99</v>
      </c>
      <c r="AO33246" s="1">
        <v>-99</v>
      </c>
      <c r="AP33246" s="1">
        <v>-99</v>
      </c>
      <c r="AQ33246" s="1">
        <v>0</v>
      </c>
      <c r="AR33246" s="1">
        <v>0</v>
      </c>
      <c r="AS33246" s="1">
        <v>0</v>
      </c>
      <c r="AT33246" s="1">
        <v>0</v>
      </c>
    </row>
    <row r="33247" spans="1:46">
      <c r="A33247" s="1" t="s">
        <v>33335</v>
      </c>
      <c r="B33247" s="1">
        <v>0</v>
      </c>
      <c r="C33247" s="1">
        <v>0</v>
      </c>
      <c r="D33247" s="1" t="s">
        <v>33605</v>
      </c>
      <c r="G33247" s="1">
        <v>30</v>
      </c>
      <c r="H33247" s="1" t="s">
        <v>34</v>
      </c>
      <c r="I33247" s="1" t="s">
        <v>50</v>
      </c>
      <c r="J33247" s="1" t="s">
        <v>45</v>
      </c>
      <c r="K33247" s="1">
        <v>10310000</v>
      </c>
      <c r="L33247" s="1">
        <v>10310009</v>
      </c>
      <c r="M33247" s="1" t="s">
        <v>37</v>
      </c>
      <c r="N33247" s="1" t="s">
        <v>47</v>
      </c>
      <c r="O33247" s="1" t="s">
        <v>62</v>
      </c>
      <c r="P33247" s="1" t="s">
        <v>51</v>
      </c>
      <c r="Q33247" s="1">
        <v>10310000</v>
      </c>
      <c r="R33247" s="1">
        <v>10310009</v>
      </c>
      <c r="S33247" s="1">
        <v>9</v>
      </c>
      <c r="T33247" s="1" t="s">
        <v>57</v>
      </c>
      <c r="U33247" s="1" t="s">
        <v>49</v>
      </c>
      <c r="V33247" s="1">
        <v>1011</v>
      </c>
      <c r="W33247" s="1">
        <v>0</v>
      </c>
      <c r="X33247" s="1">
        <v>0</v>
      </c>
      <c r="Y33247" s="1">
        <v>3</v>
      </c>
      <c r="Z33247" s="1">
        <v>0</v>
      </c>
      <c r="AA33247" s="1">
        <v>1</v>
      </c>
      <c r="AB33247" s="1">
        <v>4</v>
      </c>
      <c r="AC33247" s="1">
        <v>267</v>
      </c>
      <c r="AD33247" s="1">
        <v>5</v>
      </c>
      <c r="AE33247" s="1">
        <v>4</v>
      </c>
      <c r="AF33247" s="1">
        <v>84</v>
      </c>
      <c r="AG33247" s="1">
        <v>9</v>
      </c>
      <c r="AH33247" s="1">
        <v>473</v>
      </c>
      <c r="AI33247" s="1">
        <v>7</v>
      </c>
      <c r="AJ33247" s="1">
        <v>602</v>
      </c>
      <c r="AK33247" s="1">
        <v>4</v>
      </c>
      <c r="AL33247" s="1">
        <v>1</v>
      </c>
      <c r="AM33247" s="1">
        <v>38811</v>
      </c>
      <c r="AN33247" s="1">
        <v>7</v>
      </c>
      <c r="AO33247" s="1">
        <v>60</v>
      </c>
      <c r="AP33247" s="1">
        <v>566597</v>
      </c>
      <c r="AQ33247" s="1">
        <v>1</v>
      </c>
      <c r="AR33247" s="1">
        <v>3</v>
      </c>
      <c r="AS33247" s="1">
        <v>1</v>
      </c>
      <c r="AT33247" s="1">
        <v>2</v>
      </c>
    </row>
    <row r="33248" spans="1:46">
      <c r="A33248" s="1" t="s">
        <v>33336</v>
      </c>
      <c r="B33248" s="1">
        <v>0</v>
      </c>
      <c r="C33248" s="1">
        <v>0</v>
      </c>
      <c r="D33248" s="1" t="s">
        <v>33596</v>
      </c>
      <c r="G33248" s="1">
        <v>24</v>
      </c>
      <c r="H33248" s="1" t="s">
        <v>56</v>
      </c>
      <c r="I33248" s="1" t="s">
        <v>35</v>
      </c>
      <c r="J33248" s="1" t="s">
        <v>36</v>
      </c>
      <c r="K33248" s="1">
        <v>10310000</v>
      </c>
      <c r="L33248" s="1">
        <v>10310010</v>
      </c>
      <c r="M33248" s="1" t="s">
        <v>37</v>
      </c>
      <c r="N33248" s="1" t="s">
        <v>38</v>
      </c>
      <c r="O33248" s="1" t="s">
        <v>93</v>
      </c>
      <c r="P33248" s="1" t="s">
        <v>55</v>
      </c>
      <c r="Q33248" s="1">
        <v>10310000</v>
      </c>
      <c r="R33248" s="1">
        <v>10310003</v>
      </c>
      <c r="S33248" s="1" t="s">
        <v>78</v>
      </c>
      <c r="T33248" s="1" t="s">
        <v>41</v>
      </c>
      <c r="U33248" s="1" t="s">
        <v>42</v>
      </c>
      <c r="V33248" s="1">
        <v>146</v>
      </c>
      <c r="W33248" s="1">
        <v>0</v>
      </c>
      <c r="X33248" s="1">
        <v>0</v>
      </c>
      <c r="Y33248" s="1">
        <v>5</v>
      </c>
      <c r="Z33248" s="1">
        <v>0</v>
      </c>
      <c r="AA33248" s="1">
        <v>1</v>
      </c>
      <c r="AB33248" s="1">
        <v>1</v>
      </c>
      <c r="AC33248" s="1">
        <v>233</v>
      </c>
      <c r="AD33248" s="1">
        <v>5</v>
      </c>
      <c r="AE33248" s="1">
        <v>1</v>
      </c>
      <c r="AF33248" s="1">
        <v>18</v>
      </c>
      <c r="AG33248" s="1">
        <v>13</v>
      </c>
      <c r="AH33248" s="1">
        <v>4020</v>
      </c>
      <c r="AI33248" s="1">
        <v>5</v>
      </c>
      <c r="AJ33248" s="1">
        <v>-99</v>
      </c>
      <c r="AK33248" s="1">
        <v>-99</v>
      </c>
      <c r="AL33248" s="1">
        <v>-99</v>
      </c>
      <c r="AM33248" s="1">
        <v>-99</v>
      </c>
      <c r="AN33248" s="1">
        <v>-99</v>
      </c>
      <c r="AO33248" s="1">
        <v>-99</v>
      </c>
      <c r="AP33248" s="1">
        <v>-99</v>
      </c>
      <c r="AQ33248" s="1">
        <v>0</v>
      </c>
      <c r="AR33248" s="1">
        <v>0</v>
      </c>
      <c r="AS33248" s="1">
        <v>0</v>
      </c>
      <c r="AT33248" s="1">
        <v>0</v>
      </c>
    </row>
    <row r="33249" spans="1:46">
      <c r="A33249" s="1" t="s">
        <v>33337</v>
      </c>
      <c r="B33249" s="1">
        <v>0</v>
      </c>
      <c r="C33249" s="1">
        <v>0</v>
      </c>
      <c r="D33249" s="1" t="s">
        <v>33600</v>
      </c>
      <c r="G33249" s="1">
        <v>26</v>
      </c>
      <c r="H33249" s="1" t="s">
        <v>34</v>
      </c>
      <c r="I33249" s="1" t="s">
        <v>35</v>
      </c>
      <c r="J33249" s="1" t="s">
        <v>36</v>
      </c>
      <c r="K33249" s="1">
        <v>10200000</v>
      </c>
      <c r="L33249" s="1">
        <v>10200019</v>
      </c>
      <c r="M33249" s="1" t="s">
        <v>92</v>
      </c>
      <c r="N33249" s="1" t="s">
        <v>38</v>
      </c>
      <c r="O33249" s="1" t="s">
        <v>60</v>
      </c>
      <c r="P33249" s="1" t="s">
        <v>55</v>
      </c>
      <c r="Q33249" s="1">
        <v>10200000</v>
      </c>
      <c r="R33249" s="1">
        <v>10200019</v>
      </c>
      <c r="S33249" s="1">
        <v>9</v>
      </c>
      <c r="T33249" s="1" t="s">
        <v>41</v>
      </c>
      <c r="U33249" s="1" t="s">
        <v>42</v>
      </c>
      <c r="V33249" s="1">
        <v>312</v>
      </c>
      <c r="W33249" s="1">
        <v>1</v>
      </c>
      <c r="X33249" s="1">
        <v>1</v>
      </c>
      <c r="Y33249" s="1">
        <v>3</v>
      </c>
      <c r="Z33249" s="1">
        <v>1</v>
      </c>
      <c r="AA33249" s="1">
        <v>3</v>
      </c>
      <c r="AB33249" s="1">
        <v>3</v>
      </c>
      <c r="AC33249" s="1">
        <v>325</v>
      </c>
      <c r="AD33249" s="1">
        <v>4</v>
      </c>
      <c r="AE33249" s="1">
        <v>3</v>
      </c>
      <c r="AF33249" s="1">
        <v>98</v>
      </c>
      <c r="AG33249" s="1">
        <v>0</v>
      </c>
      <c r="AH33249" s="1">
        <v>18185</v>
      </c>
      <c r="AI33249" s="1">
        <v>5</v>
      </c>
      <c r="AJ33249" s="1">
        <v>-99</v>
      </c>
      <c r="AK33249" s="1">
        <v>-99</v>
      </c>
      <c r="AL33249" s="1">
        <v>-99</v>
      </c>
      <c r="AM33249" s="1">
        <v>-99</v>
      </c>
      <c r="AN33249" s="1">
        <v>-99</v>
      </c>
      <c r="AO33249" s="1">
        <v>-99</v>
      </c>
      <c r="AP33249" s="1">
        <v>-99</v>
      </c>
      <c r="AQ33249" s="1">
        <v>0</v>
      </c>
      <c r="AR33249" s="1">
        <v>0</v>
      </c>
      <c r="AS33249" s="1">
        <v>0</v>
      </c>
      <c r="AT33249" s="1">
        <v>0</v>
      </c>
    </row>
    <row r="33250" spans="1:46">
      <c r="A33250" s="1" t="s">
        <v>33338</v>
      </c>
      <c r="B33250" s="1">
        <v>1</v>
      </c>
      <c r="C33250" s="1">
        <v>1</v>
      </c>
      <c r="D33250" s="1" t="s">
        <v>33612</v>
      </c>
      <c r="E33250" s="1" t="s">
        <v>33605</v>
      </c>
      <c r="F33250" s="1">
        <v>0</v>
      </c>
      <c r="G33250" s="1">
        <v>30</v>
      </c>
      <c r="H33250" s="1" t="s">
        <v>34</v>
      </c>
      <c r="I33250" s="1" t="s">
        <v>35</v>
      </c>
      <c r="J33250" s="1" t="s">
        <v>36</v>
      </c>
      <c r="K33250" s="1">
        <v>10150000</v>
      </c>
      <c r="L33250" s="1">
        <v>10150005</v>
      </c>
      <c r="M33250" s="1" t="s">
        <v>46</v>
      </c>
      <c r="N33250" s="1" t="s">
        <v>47</v>
      </c>
      <c r="O33250" s="1" t="s">
        <v>93</v>
      </c>
      <c r="P33250" s="1" t="s">
        <v>51</v>
      </c>
      <c r="Q33250" s="1">
        <v>10150000</v>
      </c>
      <c r="R33250" s="1">
        <v>10150005</v>
      </c>
      <c r="S33250" s="1">
        <v>9</v>
      </c>
      <c r="T33250" s="1" t="s">
        <v>41</v>
      </c>
      <c r="U33250" s="1" t="s">
        <v>73</v>
      </c>
      <c r="V33250" s="1">
        <v>23</v>
      </c>
      <c r="W33250" s="1">
        <v>0</v>
      </c>
      <c r="X33250" s="1">
        <v>0</v>
      </c>
      <c r="Y33250" s="1">
        <v>6</v>
      </c>
      <c r="Z33250" s="1">
        <v>0</v>
      </c>
      <c r="AA33250" s="1">
        <v>2</v>
      </c>
      <c r="AB33250" s="1">
        <v>2</v>
      </c>
      <c r="AJ33250" s="1">
        <v>746</v>
      </c>
      <c r="AK33250" s="1">
        <v>2</v>
      </c>
      <c r="AL33250" s="1">
        <v>0</v>
      </c>
      <c r="AM33250" s="1">
        <v>0</v>
      </c>
      <c r="AN33250" s="1">
        <v>0</v>
      </c>
      <c r="AO33250" s="1">
        <v>-99</v>
      </c>
      <c r="AP33250" s="1">
        <v>72707</v>
      </c>
      <c r="AQ33250" s="1">
        <v>1</v>
      </c>
      <c r="AR33250" s="1">
        <v>1</v>
      </c>
      <c r="AS33250" s="1">
        <v>1</v>
      </c>
      <c r="AT33250" s="1">
        <v>1</v>
      </c>
    </row>
    <row r="33251" spans="1:46">
      <c r="A33251" s="1" t="s">
        <v>33339</v>
      </c>
      <c r="B33251" s="1">
        <v>0</v>
      </c>
      <c r="C33251" s="1">
        <v>0</v>
      </c>
      <c r="D33251" s="1" t="s">
        <v>33586</v>
      </c>
      <c r="G33251" s="1">
        <v>39</v>
      </c>
      <c r="H33251" s="1" t="s">
        <v>34</v>
      </c>
      <c r="I33251" s="1" t="s">
        <v>77</v>
      </c>
      <c r="J33251" s="1" t="s">
        <v>45</v>
      </c>
      <c r="K33251" s="1">
        <v>10150000</v>
      </c>
      <c r="L33251" s="1">
        <v>10150004</v>
      </c>
      <c r="M33251" s="1" t="s">
        <v>46</v>
      </c>
      <c r="N33251" s="1" t="s">
        <v>47</v>
      </c>
      <c r="O33251" s="1" t="s">
        <v>54</v>
      </c>
      <c r="P33251" s="1" t="s">
        <v>51</v>
      </c>
      <c r="Q33251" s="1">
        <v>10150000</v>
      </c>
      <c r="R33251" s="1">
        <v>10150004</v>
      </c>
      <c r="S33251" s="1" t="s">
        <v>53</v>
      </c>
      <c r="T33251" s="1" t="s">
        <v>41</v>
      </c>
      <c r="U33251" s="1" t="s">
        <v>42</v>
      </c>
      <c r="V33251" s="1">
        <v>29</v>
      </c>
      <c r="W33251" s="1">
        <v>1</v>
      </c>
      <c r="X33251" s="1">
        <v>1</v>
      </c>
      <c r="Y33251" s="1">
        <v>1</v>
      </c>
      <c r="Z33251" s="1">
        <v>1</v>
      </c>
      <c r="AA33251" s="1">
        <v>2</v>
      </c>
      <c r="AB33251" s="1">
        <v>2</v>
      </c>
      <c r="AC33251" s="1">
        <v>261</v>
      </c>
      <c r="AD33251" s="1">
        <v>3</v>
      </c>
      <c r="AE33251" s="1">
        <v>4</v>
      </c>
      <c r="AF33251" s="1">
        <v>129</v>
      </c>
      <c r="AG33251" s="1">
        <v>0</v>
      </c>
      <c r="AH33251" s="1">
        <v>18161</v>
      </c>
      <c r="AI33251" s="1">
        <v>4</v>
      </c>
      <c r="AJ33251" s="1">
        <v>381</v>
      </c>
      <c r="AK33251" s="1">
        <v>6</v>
      </c>
      <c r="AL33251" s="1">
        <v>1</v>
      </c>
      <c r="AM33251" s="1">
        <v>2177</v>
      </c>
      <c r="AN33251" s="1">
        <v>9</v>
      </c>
      <c r="AO33251" s="1">
        <v>120</v>
      </c>
      <c r="AP33251" s="1">
        <v>196283</v>
      </c>
      <c r="AQ33251" s="1">
        <v>0</v>
      </c>
      <c r="AR33251" s="1">
        <v>0</v>
      </c>
      <c r="AS33251" s="1">
        <v>0</v>
      </c>
      <c r="AT33251" s="1">
        <v>0</v>
      </c>
    </row>
    <row r="33252" spans="1:46">
      <c r="A33252" s="1" t="s">
        <v>33340</v>
      </c>
      <c r="B33252" s="1">
        <v>0</v>
      </c>
      <c r="C33252" s="1">
        <v>0</v>
      </c>
      <c r="D33252" s="1" t="s">
        <v>33599</v>
      </c>
      <c r="G33252" s="1">
        <v>35</v>
      </c>
      <c r="H33252" s="1" t="s">
        <v>34</v>
      </c>
      <c r="I33252" s="1" t="s">
        <v>71</v>
      </c>
      <c r="J33252" s="1" t="s">
        <v>45</v>
      </c>
      <c r="K33252" s="1">
        <v>10010000</v>
      </c>
      <c r="L33252" s="1">
        <v>10010003</v>
      </c>
      <c r="M33252" s="1" t="s">
        <v>37</v>
      </c>
      <c r="N33252" s="1" t="s">
        <v>47</v>
      </c>
      <c r="O33252" s="1" t="s">
        <v>60</v>
      </c>
      <c r="P33252" s="1" t="s">
        <v>40</v>
      </c>
      <c r="Q33252" s="1">
        <v>10010000</v>
      </c>
      <c r="R33252" s="1">
        <v>10010003</v>
      </c>
      <c r="S33252" s="1">
        <v>9</v>
      </c>
      <c r="T33252" s="1" t="s">
        <v>41</v>
      </c>
      <c r="U33252" s="1" t="s">
        <v>42</v>
      </c>
      <c r="V33252" s="1">
        <v>1260</v>
      </c>
      <c r="W33252" s="1">
        <v>0</v>
      </c>
      <c r="X33252" s="1">
        <v>0</v>
      </c>
      <c r="Y33252" s="1">
        <v>6</v>
      </c>
      <c r="Z33252" s="1">
        <v>0</v>
      </c>
      <c r="AA33252" s="1">
        <v>2</v>
      </c>
      <c r="AB33252" s="1">
        <v>2</v>
      </c>
      <c r="AC33252" s="1">
        <v>302</v>
      </c>
      <c r="AD33252" s="1">
        <v>6</v>
      </c>
      <c r="AE33252" s="1">
        <v>2</v>
      </c>
      <c r="AF33252" s="1">
        <v>11</v>
      </c>
      <c r="AG33252" s="1">
        <v>3</v>
      </c>
      <c r="AH33252" s="1">
        <v>18279</v>
      </c>
      <c r="AI33252" s="1">
        <v>7</v>
      </c>
    </row>
    <row r="33253" spans="1:46">
      <c r="A33253" s="1" t="s">
        <v>33341</v>
      </c>
      <c r="B33253" s="1">
        <v>0</v>
      </c>
      <c r="C33253" s="1">
        <v>0</v>
      </c>
      <c r="D33253" s="1" t="s">
        <v>33590</v>
      </c>
      <c r="G33253" s="1">
        <v>29</v>
      </c>
      <c r="H33253" s="1" t="s">
        <v>56</v>
      </c>
      <c r="I33253" s="1" t="s">
        <v>50</v>
      </c>
      <c r="J33253" s="1" t="s">
        <v>45</v>
      </c>
      <c r="K33253" s="1">
        <v>10250000</v>
      </c>
      <c r="L33253" s="1">
        <v>10250003</v>
      </c>
      <c r="M33253" s="1" t="s">
        <v>37</v>
      </c>
      <c r="N33253" s="1" t="s">
        <v>38</v>
      </c>
      <c r="O33253" s="1" t="s">
        <v>116</v>
      </c>
      <c r="P33253" s="1" t="s">
        <v>51</v>
      </c>
      <c r="Q33253" s="1">
        <v>10250000</v>
      </c>
      <c r="R33253" s="1">
        <v>10250003</v>
      </c>
      <c r="S33253" s="1">
        <v>9</v>
      </c>
      <c r="T33253" s="1" t="s">
        <v>41</v>
      </c>
      <c r="U33253" s="1" t="s">
        <v>49</v>
      </c>
      <c r="V33253" s="1">
        <v>73</v>
      </c>
      <c r="W33253" s="1">
        <v>0</v>
      </c>
      <c r="X33253" s="1">
        <v>0</v>
      </c>
      <c r="Y33253" s="1">
        <v>0</v>
      </c>
      <c r="Z33253" s="1">
        <v>0</v>
      </c>
      <c r="AA33253" s="1">
        <v>0</v>
      </c>
      <c r="AB33253" s="1">
        <v>1</v>
      </c>
      <c r="AC33253" s="1">
        <v>287</v>
      </c>
      <c r="AD33253" s="1">
        <v>3</v>
      </c>
      <c r="AE33253" s="1">
        <v>1</v>
      </c>
      <c r="AF33253" s="1">
        <v>47</v>
      </c>
      <c r="AG33253" s="1">
        <v>47</v>
      </c>
      <c r="AH33253" s="1">
        <v>18241</v>
      </c>
      <c r="AI33253" s="1">
        <v>3</v>
      </c>
      <c r="AJ33253" s="1">
        <v>-99</v>
      </c>
      <c r="AK33253" s="1">
        <v>-99</v>
      </c>
      <c r="AL33253" s="1">
        <v>-99</v>
      </c>
      <c r="AM33253" s="1">
        <v>-99</v>
      </c>
      <c r="AN33253" s="1">
        <v>-99</v>
      </c>
      <c r="AO33253" s="1">
        <v>-99</v>
      </c>
      <c r="AP33253" s="1">
        <v>-99</v>
      </c>
      <c r="AQ33253" s="1">
        <v>0</v>
      </c>
      <c r="AR33253" s="1">
        <v>0</v>
      </c>
      <c r="AS33253" s="1">
        <v>0</v>
      </c>
      <c r="AT33253" s="1">
        <v>0</v>
      </c>
    </row>
    <row r="33254" spans="1:46">
      <c r="A33254" s="1" t="s">
        <v>33342</v>
      </c>
      <c r="B33254" s="1">
        <v>0</v>
      </c>
      <c r="C33254" s="1">
        <v>0</v>
      </c>
      <c r="D33254" s="1" t="s">
        <v>33601</v>
      </c>
      <c r="G33254" s="1">
        <v>20</v>
      </c>
      <c r="H33254" s="1" t="s">
        <v>34</v>
      </c>
      <c r="I33254" s="1" t="s">
        <v>71</v>
      </c>
      <c r="J33254" s="1" t="s">
        <v>36</v>
      </c>
      <c r="K33254" s="1">
        <v>10010000</v>
      </c>
      <c r="L33254" s="1">
        <v>10010013</v>
      </c>
      <c r="M33254" s="1" t="s">
        <v>37</v>
      </c>
      <c r="N33254" s="1" t="s">
        <v>210</v>
      </c>
      <c r="O33254" s="1" t="s">
        <v>116</v>
      </c>
      <c r="P33254" s="1" t="s">
        <v>40</v>
      </c>
      <c r="Q33254" s="1">
        <v>10010000</v>
      </c>
      <c r="R33254" s="1">
        <v>10010013</v>
      </c>
      <c r="S33254" s="1">
        <v>9</v>
      </c>
      <c r="T33254" s="1" t="s">
        <v>41</v>
      </c>
      <c r="U33254" s="1" t="s">
        <v>42</v>
      </c>
      <c r="V33254" s="1">
        <v>128</v>
      </c>
      <c r="W33254" s="1">
        <v>1</v>
      </c>
      <c r="X33254" s="1">
        <v>1</v>
      </c>
      <c r="Y33254" s="1">
        <v>3</v>
      </c>
      <c r="Z33254" s="1">
        <v>0</v>
      </c>
      <c r="AA33254" s="1">
        <v>0</v>
      </c>
      <c r="AB33254" s="1">
        <v>0</v>
      </c>
      <c r="AJ33254" s="1">
        <v>-99</v>
      </c>
      <c r="AK33254" s="1">
        <v>-99</v>
      </c>
      <c r="AL33254" s="1">
        <v>-99</v>
      </c>
      <c r="AM33254" s="1">
        <v>-99</v>
      </c>
      <c r="AN33254" s="1">
        <v>-99</v>
      </c>
      <c r="AO33254" s="1">
        <v>-99</v>
      </c>
      <c r="AP33254" s="1">
        <v>-99</v>
      </c>
      <c r="AQ33254" s="1">
        <v>0</v>
      </c>
      <c r="AR33254" s="1">
        <v>0</v>
      </c>
      <c r="AS33254" s="1">
        <v>0</v>
      </c>
      <c r="AT33254" s="1">
        <v>0</v>
      </c>
    </row>
    <row r="33255" spans="1:46">
      <c r="A33255" s="1" t="s">
        <v>33343</v>
      </c>
      <c r="B33255" s="1">
        <v>0</v>
      </c>
      <c r="C33255" s="1">
        <v>0</v>
      </c>
      <c r="D33255" s="1" t="s">
        <v>33584</v>
      </c>
      <c r="G33255" s="1">
        <v>20</v>
      </c>
      <c r="H33255" s="1" t="s">
        <v>34</v>
      </c>
      <c r="I33255" s="1" t="s">
        <v>50</v>
      </c>
      <c r="J33255" s="1" t="s">
        <v>36</v>
      </c>
      <c r="K33255" s="1">
        <v>10010000</v>
      </c>
      <c r="L33255" s="1">
        <v>10010002</v>
      </c>
      <c r="M33255" s="1" t="s">
        <v>37</v>
      </c>
      <c r="N33255" s="1" t="s">
        <v>38</v>
      </c>
      <c r="O33255" s="1" t="s">
        <v>39</v>
      </c>
      <c r="P33255" s="1" t="s">
        <v>48</v>
      </c>
      <c r="Q33255" s="1">
        <v>10010000</v>
      </c>
      <c r="R33255" s="1">
        <v>10010002</v>
      </c>
      <c r="S33255" s="1">
        <v>7</v>
      </c>
      <c r="T33255" s="1" t="s">
        <v>41</v>
      </c>
      <c r="U33255" s="1" t="s">
        <v>73</v>
      </c>
      <c r="V33255" s="1">
        <v>236</v>
      </c>
      <c r="W33255" s="1">
        <v>0</v>
      </c>
      <c r="X33255" s="1">
        <v>1</v>
      </c>
      <c r="Y33255" s="1">
        <v>1</v>
      </c>
      <c r="Z33255" s="1">
        <v>1</v>
      </c>
      <c r="AA33255" s="1">
        <v>1</v>
      </c>
      <c r="AB33255" s="1">
        <v>1</v>
      </c>
      <c r="AC33255" s="1">
        <v>164</v>
      </c>
      <c r="AD33255" s="1">
        <v>1</v>
      </c>
      <c r="AE33255" s="1">
        <v>1</v>
      </c>
      <c r="AF33255" s="1">
        <v>3</v>
      </c>
      <c r="AG33255" s="1">
        <v>3</v>
      </c>
      <c r="AH33255" s="1">
        <v>4033</v>
      </c>
      <c r="AI33255" s="1">
        <v>1</v>
      </c>
    </row>
    <row r="33256" spans="1:46">
      <c r="A33256" s="1" t="s">
        <v>33344</v>
      </c>
      <c r="B33256" s="1">
        <v>0</v>
      </c>
      <c r="C33256" s="1">
        <v>0</v>
      </c>
      <c r="D33256" s="1" t="s">
        <v>33596</v>
      </c>
      <c r="G33256" s="1">
        <v>33</v>
      </c>
      <c r="H33256" s="1" t="s">
        <v>34</v>
      </c>
      <c r="I33256" s="1" t="s">
        <v>35</v>
      </c>
      <c r="J33256" s="1" t="s">
        <v>45</v>
      </c>
      <c r="K33256" s="1">
        <v>10150000</v>
      </c>
      <c r="L33256" s="1">
        <v>10150022</v>
      </c>
      <c r="M33256" s="1" t="s">
        <v>46</v>
      </c>
      <c r="N33256" s="1" t="s">
        <v>47</v>
      </c>
      <c r="O33256" s="1" t="s">
        <v>54</v>
      </c>
      <c r="P33256" s="1" t="s">
        <v>55</v>
      </c>
      <c r="Q33256" s="1">
        <v>10150000</v>
      </c>
      <c r="R33256" s="1">
        <v>10150022</v>
      </c>
      <c r="S33256" s="1">
        <v>9</v>
      </c>
      <c r="T33256" s="1" t="s">
        <v>57</v>
      </c>
      <c r="U33256" s="1" t="s">
        <v>49</v>
      </c>
      <c r="V33256" s="1">
        <v>605</v>
      </c>
      <c r="W33256" s="1">
        <v>1</v>
      </c>
      <c r="X33256" s="1">
        <v>1</v>
      </c>
      <c r="Y33256" s="1">
        <v>34</v>
      </c>
      <c r="Z33256" s="1">
        <v>0</v>
      </c>
      <c r="AA33256" s="1">
        <v>28</v>
      </c>
      <c r="AB33256" s="1">
        <v>42</v>
      </c>
      <c r="AC33256" s="1">
        <v>406</v>
      </c>
      <c r="AD33256" s="1">
        <v>52</v>
      </c>
      <c r="AE33256" s="1">
        <v>42</v>
      </c>
      <c r="AF33256" s="1">
        <v>37</v>
      </c>
      <c r="AG33256" s="1">
        <v>0</v>
      </c>
      <c r="AH33256" s="1">
        <v>18247</v>
      </c>
      <c r="AI33256" s="1">
        <v>68</v>
      </c>
    </row>
    <row r="33257" spans="1:46">
      <c r="A33257" s="1" t="s">
        <v>33345</v>
      </c>
      <c r="B33257" s="1">
        <v>0</v>
      </c>
      <c r="C33257" s="1">
        <v>0</v>
      </c>
      <c r="D33257" s="1" t="s">
        <v>33597</v>
      </c>
      <c r="G33257" s="1">
        <v>30</v>
      </c>
      <c r="H33257" s="1" t="s">
        <v>34</v>
      </c>
      <c r="I33257" s="1" t="s">
        <v>71</v>
      </c>
      <c r="J33257" s="1" t="s">
        <v>36</v>
      </c>
      <c r="K33257" s="1">
        <v>10310000</v>
      </c>
      <c r="L33257" s="1">
        <v>10310015</v>
      </c>
      <c r="M33257" s="1" t="s">
        <v>37</v>
      </c>
      <c r="N33257" s="1" t="s">
        <v>47</v>
      </c>
      <c r="O33257" s="1" t="s">
        <v>60</v>
      </c>
      <c r="P33257" s="1" t="s">
        <v>48</v>
      </c>
      <c r="Q33257" s="1">
        <v>10310000</v>
      </c>
      <c r="R33257" s="1">
        <v>10310015</v>
      </c>
      <c r="S33257" s="1">
        <v>7</v>
      </c>
      <c r="T33257" s="1" t="s">
        <v>57</v>
      </c>
      <c r="U33257" s="1" t="s">
        <v>42</v>
      </c>
      <c r="V33257" s="1">
        <v>406</v>
      </c>
      <c r="W33257" s="1">
        <v>1</v>
      </c>
      <c r="X33257" s="1">
        <v>2</v>
      </c>
      <c r="Y33257" s="1">
        <v>2</v>
      </c>
      <c r="Z33257" s="1">
        <v>1</v>
      </c>
      <c r="AA33257" s="1">
        <v>1</v>
      </c>
      <c r="AB33257" s="1">
        <v>8</v>
      </c>
      <c r="AJ33257" s="1">
        <v>665</v>
      </c>
      <c r="AK33257" s="1">
        <v>5</v>
      </c>
      <c r="AL33257" s="1">
        <v>1</v>
      </c>
      <c r="AM33257" s="1">
        <v>250</v>
      </c>
      <c r="AN33257" s="1">
        <v>0</v>
      </c>
      <c r="AO33257" s="1">
        <v>-99</v>
      </c>
      <c r="AP33257" s="1">
        <v>42385</v>
      </c>
      <c r="AQ33257" s="1">
        <v>1</v>
      </c>
      <c r="AR33257" s="1">
        <v>1</v>
      </c>
      <c r="AS33257" s="1">
        <v>1</v>
      </c>
      <c r="AT33257" s="1">
        <v>1</v>
      </c>
    </row>
    <row r="33258" spans="1:46">
      <c r="A33258" s="1" t="s">
        <v>33346</v>
      </c>
      <c r="B33258" s="1">
        <v>1</v>
      </c>
      <c r="C33258" s="1">
        <v>1</v>
      </c>
      <c r="D33258" s="1" t="s">
        <v>33610</v>
      </c>
      <c r="E33258" s="1" t="s">
        <v>33610</v>
      </c>
      <c r="F33258" s="1">
        <v>0</v>
      </c>
      <c r="G33258" s="1">
        <v>32</v>
      </c>
      <c r="H33258" s="1" t="s">
        <v>34</v>
      </c>
      <c r="I33258" s="1" t="s">
        <v>71</v>
      </c>
      <c r="J33258" s="1" t="s">
        <v>45</v>
      </c>
      <c r="K33258" s="1">
        <v>10010000</v>
      </c>
      <c r="L33258" s="1">
        <v>10010013</v>
      </c>
      <c r="M33258" s="1" t="s">
        <v>37</v>
      </c>
      <c r="N33258" s="1" t="s">
        <v>47</v>
      </c>
      <c r="O33258" s="1" t="s">
        <v>317</v>
      </c>
      <c r="P33258" s="1" t="s">
        <v>40</v>
      </c>
      <c r="Q33258" s="1">
        <v>10010000</v>
      </c>
      <c r="R33258" s="1">
        <v>10010013</v>
      </c>
      <c r="S33258" s="1">
        <v>7</v>
      </c>
      <c r="T33258" s="1" t="s">
        <v>41</v>
      </c>
      <c r="U33258" s="1" t="s">
        <v>49</v>
      </c>
      <c r="V33258" s="1">
        <v>203</v>
      </c>
      <c r="W33258" s="1">
        <v>1</v>
      </c>
      <c r="X33258" s="1">
        <v>1</v>
      </c>
      <c r="Y33258" s="1">
        <v>2</v>
      </c>
      <c r="Z33258" s="1">
        <v>0</v>
      </c>
      <c r="AA33258" s="1">
        <v>0</v>
      </c>
      <c r="AB33258" s="1">
        <v>0</v>
      </c>
      <c r="AJ33258" s="1">
        <v>-99</v>
      </c>
      <c r="AK33258" s="1">
        <v>-99</v>
      </c>
      <c r="AL33258" s="1">
        <v>-99</v>
      </c>
      <c r="AM33258" s="1">
        <v>-99</v>
      </c>
      <c r="AN33258" s="1">
        <v>-99</v>
      </c>
      <c r="AO33258" s="1">
        <v>-99</v>
      </c>
      <c r="AP33258" s="1">
        <v>-99</v>
      </c>
      <c r="AQ33258" s="1">
        <v>0</v>
      </c>
      <c r="AR33258" s="1">
        <v>0</v>
      </c>
      <c r="AS33258" s="1">
        <v>0</v>
      </c>
      <c r="AT33258" s="1">
        <v>0</v>
      </c>
    </row>
    <row r="33259" spans="1:46">
      <c r="A33259" s="1" t="s">
        <v>33347</v>
      </c>
      <c r="B33259" s="1">
        <v>0</v>
      </c>
      <c r="C33259" s="1">
        <v>0</v>
      </c>
      <c r="D33259" s="1" t="s">
        <v>33605</v>
      </c>
      <c r="G33259" s="1">
        <v>32</v>
      </c>
      <c r="H33259" s="1" t="s">
        <v>34</v>
      </c>
      <c r="I33259" s="1" t="s">
        <v>50</v>
      </c>
      <c r="J33259" s="1" t="s">
        <v>45</v>
      </c>
      <c r="K33259" s="1">
        <v>10030000</v>
      </c>
      <c r="L33259" s="1">
        <v>10030023</v>
      </c>
      <c r="M33259" s="1" t="s">
        <v>37</v>
      </c>
      <c r="N33259" s="1" t="s">
        <v>38</v>
      </c>
      <c r="O33259" s="1" t="s">
        <v>60</v>
      </c>
      <c r="P33259" s="1" t="s">
        <v>55</v>
      </c>
      <c r="Q33259" s="1">
        <v>10030000</v>
      </c>
      <c r="R33259" s="1">
        <v>10030023</v>
      </c>
      <c r="S33259" s="1" t="s">
        <v>53</v>
      </c>
      <c r="T33259" s="1" t="s">
        <v>41</v>
      </c>
      <c r="U33259" s="1" t="s">
        <v>42</v>
      </c>
      <c r="V33259" s="1">
        <v>854</v>
      </c>
      <c r="W33259" s="1">
        <v>1</v>
      </c>
      <c r="X33259" s="1">
        <v>1</v>
      </c>
      <c r="Y33259" s="1">
        <v>6</v>
      </c>
      <c r="Z33259" s="1">
        <v>0</v>
      </c>
      <c r="AA33259" s="1">
        <v>6</v>
      </c>
      <c r="AB33259" s="1">
        <v>7</v>
      </c>
      <c r="AC33259" s="1">
        <v>293</v>
      </c>
      <c r="AD33259" s="1">
        <v>9</v>
      </c>
      <c r="AE33259" s="1">
        <v>8</v>
      </c>
      <c r="AF33259" s="1">
        <v>256</v>
      </c>
      <c r="AG33259" s="1">
        <v>0</v>
      </c>
      <c r="AH33259" s="1">
        <v>18026</v>
      </c>
      <c r="AI33259" s="1">
        <v>12</v>
      </c>
      <c r="AJ33259" s="1">
        <v>719</v>
      </c>
      <c r="AK33259" s="1">
        <v>4</v>
      </c>
      <c r="AL33259" s="1">
        <v>0</v>
      </c>
      <c r="AM33259" s="1">
        <v>0</v>
      </c>
      <c r="AN33259" s="1">
        <v>0</v>
      </c>
      <c r="AO33259" s="1">
        <v>-99</v>
      </c>
      <c r="AP33259" s="1">
        <v>110514</v>
      </c>
      <c r="AQ33259" s="1">
        <v>0</v>
      </c>
      <c r="AR33259" s="1">
        <v>0</v>
      </c>
      <c r="AS33259" s="1">
        <v>0</v>
      </c>
      <c r="AT33259" s="1">
        <v>0</v>
      </c>
    </row>
    <row r="33260" spans="1:46">
      <c r="A33260" s="1" t="s">
        <v>33348</v>
      </c>
      <c r="B33260" s="1">
        <v>0</v>
      </c>
      <c r="C33260" s="1">
        <v>0</v>
      </c>
      <c r="D33260" s="1" t="s">
        <v>33605</v>
      </c>
      <c r="G33260" s="1">
        <v>27</v>
      </c>
      <c r="H33260" s="1" t="s">
        <v>34</v>
      </c>
      <c r="I33260" s="1" t="s">
        <v>50</v>
      </c>
      <c r="J33260" s="1" t="s">
        <v>36</v>
      </c>
      <c r="K33260" s="1">
        <v>10030000</v>
      </c>
      <c r="L33260" s="1">
        <v>10030026</v>
      </c>
      <c r="M33260" s="1" t="s">
        <v>37</v>
      </c>
      <c r="N33260" s="1" t="s">
        <v>38</v>
      </c>
      <c r="O33260" s="1" t="s">
        <v>116</v>
      </c>
      <c r="P33260" s="1" t="s">
        <v>55</v>
      </c>
      <c r="Q33260" s="1">
        <v>10030000</v>
      </c>
      <c r="R33260" s="1">
        <v>10030026</v>
      </c>
      <c r="S33260" s="1">
        <v>7</v>
      </c>
      <c r="T33260" s="1" t="s">
        <v>57</v>
      </c>
      <c r="U33260" s="1" t="s">
        <v>42</v>
      </c>
      <c r="V33260" s="1">
        <v>61</v>
      </c>
      <c r="W33260" s="1">
        <v>0</v>
      </c>
      <c r="X33260" s="1">
        <v>2</v>
      </c>
      <c r="Y33260" s="1">
        <v>2</v>
      </c>
      <c r="Z33260" s="1">
        <v>1</v>
      </c>
      <c r="AA33260" s="1">
        <v>1</v>
      </c>
      <c r="AB33260" s="1">
        <v>1</v>
      </c>
      <c r="AC33260" s="1">
        <v>162</v>
      </c>
      <c r="AD33260" s="1">
        <v>2</v>
      </c>
      <c r="AE33260" s="1">
        <v>1</v>
      </c>
      <c r="AF33260" s="1">
        <v>2</v>
      </c>
      <c r="AG33260" s="1">
        <v>2</v>
      </c>
      <c r="AH33260" s="1">
        <v>4034</v>
      </c>
      <c r="AI33260" s="1">
        <v>2</v>
      </c>
      <c r="AJ33260" s="1">
        <v>621</v>
      </c>
      <c r="AK33260" s="1">
        <v>3</v>
      </c>
      <c r="AL33260" s="1">
        <v>1</v>
      </c>
      <c r="AM33260" s="1">
        <v>1633</v>
      </c>
      <c r="AN33260" s="1">
        <v>1</v>
      </c>
      <c r="AO33260" s="1">
        <v>1</v>
      </c>
      <c r="AP33260" s="1">
        <v>28052</v>
      </c>
      <c r="AQ33260" s="1">
        <v>0</v>
      </c>
      <c r="AR33260" s="1">
        <v>1</v>
      </c>
      <c r="AS33260" s="1">
        <v>0</v>
      </c>
      <c r="AT33260" s="1">
        <v>1</v>
      </c>
    </row>
    <row r="33261" spans="1:46">
      <c r="A33261" s="1" t="s">
        <v>33349</v>
      </c>
      <c r="B33261" s="1">
        <v>0</v>
      </c>
      <c r="C33261" s="1">
        <v>0</v>
      </c>
      <c r="D33261" s="1" t="s">
        <v>33591</v>
      </c>
      <c r="G33261" s="1">
        <v>29</v>
      </c>
      <c r="H33261" s="1" t="s">
        <v>34</v>
      </c>
      <c r="I33261" s="1" t="s">
        <v>77</v>
      </c>
      <c r="J33261" s="1" t="s">
        <v>45</v>
      </c>
      <c r="K33261" s="1">
        <v>10300000</v>
      </c>
      <c r="L33261" s="1">
        <v>10300024</v>
      </c>
      <c r="M33261" s="1" t="s">
        <v>46</v>
      </c>
      <c r="N33261" s="1" t="s">
        <v>47</v>
      </c>
      <c r="O33261" s="1" t="s">
        <v>39</v>
      </c>
      <c r="P33261" s="1" t="s">
        <v>40</v>
      </c>
      <c r="Q33261" s="1">
        <v>10300000</v>
      </c>
      <c r="R33261" s="1">
        <v>10300024</v>
      </c>
      <c r="S33261" s="1">
        <v>9</v>
      </c>
      <c r="T33261" s="1" t="s">
        <v>41</v>
      </c>
      <c r="U33261" s="1" t="s">
        <v>73</v>
      </c>
      <c r="V33261" s="1">
        <v>0</v>
      </c>
      <c r="W33261" s="1">
        <v>-99</v>
      </c>
      <c r="X33261" s="1">
        <v>-99</v>
      </c>
      <c r="Y33261" s="1">
        <v>-99</v>
      </c>
      <c r="Z33261" s="1">
        <v>-99</v>
      </c>
      <c r="AA33261" s="1">
        <v>-99</v>
      </c>
      <c r="AB33261" s="1">
        <v>-99</v>
      </c>
    </row>
    <row r="33262" spans="1:46">
      <c r="A33262" s="1" t="s">
        <v>33350</v>
      </c>
      <c r="B33262" s="1">
        <v>0</v>
      </c>
      <c r="C33262" s="1">
        <v>0</v>
      </c>
      <c r="D33262" s="1" t="s">
        <v>33618</v>
      </c>
      <c r="G33262" s="1">
        <v>28</v>
      </c>
      <c r="H33262" s="1" t="s">
        <v>34</v>
      </c>
      <c r="I33262" s="1" t="s">
        <v>50</v>
      </c>
      <c r="J33262" s="1" t="s">
        <v>36</v>
      </c>
      <c r="K33262" s="1">
        <v>10150000</v>
      </c>
      <c r="L33262" s="1">
        <v>10150027</v>
      </c>
      <c r="M33262" s="1" t="s">
        <v>37</v>
      </c>
      <c r="N33262" s="1" t="s">
        <v>38</v>
      </c>
      <c r="O33262" s="1" t="s">
        <v>39</v>
      </c>
      <c r="P33262" s="1" t="s">
        <v>55</v>
      </c>
      <c r="Q33262" s="1">
        <v>10150000</v>
      </c>
      <c r="R33262" s="1">
        <v>10150027</v>
      </c>
      <c r="S33262" s="1" t="s">
        <v>68</v>
      </c>
      <c r="T33262" s="1" t="s">
        <v>41</v>
      </c>
      <c r="U33262" s="1" t="s">
        <v>73</v>
      </c>
      <c r="V33262" s="1">
        <v>163</v>
      </c>
      <c r="W33262" s="1">
        <v>0</v>
      </c>
      <c r="X33262" s="1">
        <v>0</v>
      </c>
      <c r="Y33262" s="1">
        <v>3</v>
      </c>
      <c r="Z33262" s="1">
        <v>0</v>
      </c>
      <c r="AA33262" s="1">
        <v>1</v>
      </c>
      <c r="AB33262" s="1">
        <v>1</v>
      </c>
      <c r="AJ33262" s="1">
        <v>555</v>
      </c>
      <c r="AK33262" s="1">
        <v>1</v>
      </c>
      <c r="AL33262" s="1">
        <v>1</v>
      </c>
      <c r="AM33262" s="1">
        <v>38335</v>
      </c>
      <c r="AN33262" s="1">
        <v>2</v>
      </c>
      <c r="AO33262" s="1">
        <v>30</v>
      </c>
      <c r="AP33262" s="1">
        <v>38335</v>
      </c>
      <c r="AQ33262" s="1">
        <v>1</v>
      </c>
      <c r="AR33262" s="1">
        <v>1</v>
      </c>
      <c r="AS33262" s="1">
        <v>1</v>
      </c>
      <c r="AT33262" s="1">
        <v>1</v>
      </c>
    </row>
    <row r="33263" spans="1:46">
      <c r="A33263" s="1" t="s">
        <v>33351</v>
      </c>
      <c r="B33263" s="1">
        <v>0</v>
      </c>
      <c r="C33263" s="1">
        <v>0</v>
      </c>
      <c r="D33263" s="1" t="s">
        <v>33593</v>
      </c>
      <c r="G33263" s="1">
        <v>30</v>
      </c>
      <c r="H33263" s="1" t="s">
        <v>34</v>
      </c>
      <c r="I33263" s="1" t="s">
        <v>35</v>
      </c>
      <c r="J33263" s="1" t="s">
        <v>45</v>
      </c>
      <c r="K33263" s="1">
        <v>10200000</v>
      </c>
      <c r="L33263" s="1">
        <v>10200017</v>
      </c>
      <c r="M33263" s="1" t="s">
        <v>37</v>
      </c>
      <c r="N33263" s="1" t="s">
        <v>47</v>
      </c>
      <c r="O33263" s="1" t="s">
        <v>60</v>
      </c>
      <c r="P33263" s="1" t="s">
        <v>51</v>
      </c>
      <c r="Q33263" s="1">
        <v>10200000</v>
      </c>
      <c r="R33263" s="1">
        <v>10200017</v>
      </c>
      <c r="S33263" s="1">
        <v>6</v>
      </c>
      <c r="T33263" s="1" t="s">
        <v>41</v>
      </c>
      <c r="U33263" s="1" t="s">
        <v>49</v>
      </c>
      <c r="V33263" s="1">
        <v>466</v>
      </c>
      <c r="W33263" s="1">
        <v>0</v>
      </c>
      <c r="X33263" s="1">
        <v>0</v>
      </c>
      <c r="Y33263" s="1">
        <v>6</v>
      </c>
      <c r="Z33263" s="1">
        <v>0</v>
      </c>
      <c r="AA33263" s="1">
        <v>4</v>
      </c>
      <c r="AB33263" s="1">
        <v>4</v>
      </c>
      <c r="AC33263" s="1">
        <v>228</v>
      </c>
      <c r="AD33263" s="1">
        <v>6</v>
      </c>
      <c r="AE33263" s="1">
        <v>4</v>
      </c>
      <c r="AF33263" s="1">
        <v>15</v>
      </c>
      <c r="AG33263" s="1">
        <v>3</v>
      </c>
      <c r="AH33263" s="1">
        <v>1836</v>
      </c>
      <c r="AI33263" s="1">
        <v>7</v>
      </c>
      <c r="AJ33263" s="1">
        <v>-99</v>
      </c>
      <c r="AK33263" s="1">
        <v>-99</v>
      </c>
      <c r="AL33263" s="1">
        <v>-99</v>
      </c>
      <c r="AM33263" s="1">
        <v>-99</v>
      </c>
      <c r="AN33263" s="1">
        <v>-99</v>
      </c>
      <c r="AO33263" s="1">
        <v>-99</v>
      </c>
      <c r="AP33263" s="1">
        <v>-99</v>
      </c>
      <c r="AQ33263" s="1">
        <v>0</v>
      </c>
      <c r="AR33263" s="1">
        <v>0</v>
      </c>
      <c r="AS33263" s="1">
        <v>0</v>
      </c>
      <c r="AT33263" s="1">
        <v>0</v>
      </c>
    </row>
    <row r="33264" spans="1:46">
      <c r="A33264" s="1" t="s">
        <v>33352</v>
      </c>
      <c r="B33264" s="1">
        <v>0</v>
      </c>
      <c r="C33264" s="1">
        <v>0</v>
      </c>
      <c r="D33264" s="1" t="s">
        <v>33604</v>
      </c>
      <c r="G33264" s="1">
        <v>35</v>
      </c>
      <c r="H33264" s="1" t="s">
        <v>34</v>
      </c>
      <c r="I33264" s="1" t="s">
        <v>35</v>
      </c>
      <c r="J33264" s="1" t="s">
        <v>45</v>
      </c>
      <c r="K33264" s="1">
        <v>10150000</v>
      </c>
      <c r="L33264" s="1">
        <v>10150005</v>
      </c>
      <c r="M33264" s="1" t="s">
        <v>46</v>
      </c>
      <c r="N33264" s="1" t="s">
        <v>38</v>
      </c>
      <c r="O33264" s="1" t="s">
        <v>39</v>
      </c>
      <c r="P33264" s="1" t="s">
        <v>40</v>
      </c>
      <c r="Q33264" s="1">
        <v>10150000</v>
      </c>
      <c r="R33264" s="1">
        <v>10150005</v>
      </c>
      <c r="S33264" s="1">
        <v>9</v>
      </c>
      <c r="T33264" s="1" t="s">
        <v>73</v>
      </c>
      <c r="U33264" s="1" t="s">
        <v>42</v>
      </c>
      <c r="V33264" s="1">
        <v>212</v>
      </c>
      <c r="W33264" s="1">
        <v>0</v>
      </c>
      <c r="X33264" s="1">
        <v>1</v>
      </c>
      <c r="Y33264" s="1">
        <v>6</v>
      </c>
      <c r="Z33264" s="1">
        <v>0</v>
      </c>
      <c r="AA33264" s="1">
        <v>0</v>
      </c>
      <c r="AB33264" s="1">
        <v>0</v>
      </c>
      <c r="AJ33264" s="1">
        <v>-99</v>
      </c>
      <c r="AK33264" s="1">
        <v>-99</v>
      </c>
      <c r="AL33264" s="1">
        <v>-99</v>
      </c>
      <c r="AM33264" s="1">
        <v>-99</v>
      </c>
      <c r="AN33264" s="1">
        <v>-99</v>
      </c>
      <c r="AO33264" s="1">
        <v>-99</v>
      </c>
      <c r="AP33264" s="1">
        <v>-99</v>
      </c>
      <c r="AQ33264" s="1">
        <v>0</v>
      </c>
      <c r="AR33264" s="1">
        <v>0</v>
      </c>
      <c r="AS33264" s="1">
        <v>0</v>
      </c>
      <c r="AT33264" s="1">
        <v>0</v>
      </c>
    </row>
    <row r="33265" spans="1:46">
      <c r="A33265" s="1" t="s">
        <v>33353</v>
      </c>
      <c r="B33265" s="1">
        <v>0</v>
      </c>
      <c r="C33265" s="1">
        <v>0</v>
      </c>
      <c r="D33265" s="1" t="s">
        <v>33597</v>
      </c>
      <c r="G33265" s="1">
        <v>34</v>
      </c>
      <c r="H33265" s="1" t="s">
        <v>34</v>
      </c>
      <c r="I33265" s="1" t="s">
        <v>77</v>
      </c>
      <c r="J33265" s="1" t="s">
        <v>45</v>
      </c>
      <c r="K33265" s="1">
        <v>10110000</v>
      </c>
      <c r="L33265" s="1">
        <v>10110007</v>
      </c>
      <c r="M33265" s="1" t="s">
        <v>37</v>
      </c>
      <c r="N33265" s="1" t="s">
        <v>38</v>
      </c>
      <c r="O33265" s="1" t="s">
        <v>54</v>
      </c>
      <c r="P33265" s="1" t="s">
        <v>139</v>
      </c>
      <c r="Q33265" s="1">
        <v>10110000</v>
      </c>
      <c r="R33265" s="1">
        <v>10110007</v>
      </c>
      <c r="S33265" s="1">
        <v>9</v>
      </c>
      <c r="T33265" s="1" t="s">
        <v>41</v>
      </c>
      <c r="U33265" s="1" t="s">
        <v>73</v>
      </c>
      <c r="V33265" s="1">
        <v>1203</v>
      </c>
      <c r="W33265" s="1">
        <v>1</v>
      </c>
      <c r="X33265" s="1">
        <v>1</v>
      </c>
      <c r="Y33265" s="1">
        <v>8</v>
      </c>
      <c r="Z33265" s="1">
        <v>0</v>
      </c>
      <c r="AA33265" s="1">
        <v>3</v>
      </c>
      <c r="AB33265" s="1">
        <v>4</v>
      </c>
      <c r="AJ33265" s="1">
        <v>-99</v>
      </c>
      <c r="AK33265" s="1">
        <v>-99</v>
      </c>
      <c r="AL33265" s="1">
        <v>-99</v>
      </c>
      <c r="AM33265" s="1">
        <v>-99</v>
      </c>
      <c r="AN33265" s="1">
        <v>-99</v>
      </c>
      <c r="AO33265" s="1">
        <v>-99</v>
      </c>
      <c r="AP33265" s="1">
        <v>-99</v>
      </c>
      <c r="AQ33265" s="1">
        <v>0</v>
      </c>
      <c r="AR33265" s="1">
        <v>0</v>
      </c>
      <c r="AS33265" s="1">
        <v>0</v>
      </c>
      <c r="AT33265" s="1">
        <v>0</v>
      </c>
    </row>
    <row r="33266" spans="1:46">
      <c r="A33266" s="1" t="s">
        <v>33354</v>
      </c>
      <c r="B33266" s="1">
        <v>0</v>
      </c>
      <c r="C33266" s="1">
        <v>0</v>
      </c>
      <c r="D33266" s="1" t="s">
        <v>33613</v>
      </c>
      <c r="G33266" s="1">
        <v>27</v>
      </c>
      <c r="H33266" s="1" t="s">
        <v>34</v>
      </c>
      <c r="I33266" s="1" t="s">
        <v>35</v>
      </c>
      <c r="J33266" s="1" t="s">
        <v>45</v>
      </c>
      <c r="K33266" s="1">
        <v>10010000</v>
      </c>
      <c r="L33266" s="1">
        <v>10010005</v>
      </c>
      <c r="M33266" s="1" t="s">
        <v>37</v>
      </c>
      <c r="N33266" s="1" t="s">
        <v>47</v>
      </c>
      <c r="O33266" s="1" t="s">
        <v>60</v>
      </c>
      <c r="P33266" s="1" t="s">
        <v>40</v>
      </c>
      <c r="Q33266" s="1">
        <v>10010000</v>
      </c>
      <c r="R33266" s="1">
        <v>10010005</v>
      </c>
      <c r="S33266" s="1">
        <v>9</v>
      </c>
      <c r="T33266" s="1" t="s">
        <v>73</v>
      </c>
      <c r="U33266" s="1" t="s">
        <v>42</v>
      </c>
      <c r="V33266" s="1">
        <v>479</v>
      </c>
      <c r="W33266" s="1">
        <v>0</v>
      </c>
      <c r="X33266" s="1">
        <v>0</v>
      </c>
      <c r="Y33266" s="1">
        <v>1</v>
      </c>
      <c r="Z33266" s="1">
        <v>0</v>
      </c>
      <c r="AA33266" s="1">
        <v>0</v>
      </c>
      <c r="AB33266" s="1">
        <v>1</v>
      </c>
      <c r="AJ33266" s="1">
        <v>638</v>
      </c>
      <c r="AK33266" s="1">
        <v>1</v>
      </c>
      <c r="AL33266" s="1">
        <v>1</v>
      </c>
      <c r="AM33266" s="1">
        <v>918</v>
      </c>
      <c r="AN33266" s="1">
        <v>2</v>
      </c>
      <c r="AO33266" s="1">
        <v>1</v>
      </c>
      <c r="AP33266" s="1">
        <v>5000</v>
      </c>
      <c r="AQ33266" s="1">
        <v>0</v>
      </c>
      <c r="AR33266" s="1">
        <v>1</v>
      </c>
      <c r="AS33266" s="1">
        <v>0</v>
      </c>
      <c r="AT33266" s="1">
        <v>1</v>
      </c>
    </row>
    <row r="33267" spans="1:46">
      <c r="A33267" s="1" t="s">
        <v>33355</v>
      </c>
      <c r="B33267" s="1">
        <v>0</v>
      </c>
      <c r="C33267" s="1">
        <v>0</v>
      </c>
      <c r="D33267" s="1" t="s">
        <v>33594</v>
      </c>
      <c r="G33267" s="1">
        <v>32</v>
      </c>
      <c r="H33267" s="1" t="s">
        <v>34</v>
      </c>
      <c r="I33267" s="1" t="s">
        <v>35</v>
      </c>
      <c r="J33267" s="1" t="s">
        <v>45</v>
      </c>
      <c r="K33267" s="1">
        <v>10340000</v>
      </c>
      <c r="L33267" s="1">
        <v>10340031</v>
      </c>
      <c r="M33267" s="1" t="s">
        <v>37</v>
      </c>
      <c r="N33267" s="1" t="s">
        <v>47</v>
      </c>
      <c r="O33267" s="1" t="s">
        <v>60</v>
      </c>
      <c r="P33267" s="1" t="s">
        <v>55</v>
      </c>
      <c r="Q33267" s="1">
        <v>10340000</v>
      </c>
      <c r="R33267" s="1">
        <v>10340030</v>
      </c>
      <c r="S33267" s="1" t="s">
        <v>53</v>
      </c>
      <c r="T33267" s="1" t="s">
        <v>41</v>
      </c>
      <c r="U33267" s="1" t="s">
        <v>49</v>
      </c>
      <c r="V33267" s="1">
        <v>0</v>
      </c>
      <c r="W33267" s="1">
        <v>2</v>
      </c>
      <c r="X33267" s="1">
        <v>2</v>
      </c>
      <c r="Y33267" s="1">
        <v>3</v>
      </c>
      <c r="Z33267" s="1">
        <v>0</v>
      </c>
      <c r="AA33267" s="1">
        <v>1</v>
      </c>
      <c r="AB33267" s="1">
        <v>2</v>
      </c>
      <c r="AC33267" s="1">
        <v>238</v>
      </c>
      <c r="AD33267" s="1">
        <v>5</v>
      </c>
      <c r="AE33267" s="1">
        <v>2</v>
      </c>
      <c r="AF33267" s="1">
        <v>91</v>
      </c>
      <c r="AG33267" s="1">
        <v>0</v>
      </c>
      <c r="AH33267" s="1">
        <v>3951</v>
      </c>
      <c r="AI33267" s="1">
        <v>5</v>
      </c>
    </row>
    <row r="33268" spans="1:46">
      <c r="A33268" s="1" t="s">
        <v>33356</v>
      </c>
      <c r="B33268" s="1">
        <v>1</v>
      </c>
      <c r="C33268" s="1">
        <v>1</v>
      </c>
      <c r="D33268" s="1" t="s">
        <v>33590</v>
      </c>
      <c r="E33268" s="1" t="s">
        <v>33590</v>
      </c>
      <c r="F33268" s="1">
        <v>0</v>
      </c>
      <c r="G33268" s="1">
        <v>30</v>
      </c>
      <c r="H33268" s="1" t="s">
        <v>34</v>
      </c>
      <c r="I33268" s="1" t="s">
        <v>35</v>
      </c>
      <c r="J33268" s="1" t="s">
        <v>36</v>
      </c>
      <c r="K33268" s="1">
        <v>10050000</v>
      </c>
      <c r="L33268" s="1">
        <v>10050017</v>
      </c>
      <c r="M33268" s="1" t="s">
        <v>37</v>
      </c>
      <c r="N33268" s="1" t="s">
        <v>47</v>
      </c>
      <c r="O33268" s="1" t="s">
        <v>93</v>
      </c>
      <c r="P33268" s="1" t="s">
        <v>48</v>
      </c>
      <c r="Q33268" s="1">
        <v>10050000</v>
      </c>
      <c r="R33268" s="1">
        <v>10050017</v>
      </c>
      <c r="S33268" s="1" t="s">
        <v>53</v>
      </c>
      <c r="T33268" s="1" t="s">
        <v>41</v>
      </c>
      <c r="U33268" s="1" t="s">
        <v>42</v>
      </c>
      <c r="V33268" s="1">
        <v>758</v>
      </c>
      <c r="W33268" s="1">
        <v>0</v>
      </c>
      <c r="X33268" s="1">
        <v>0</v>
      </c>
      <c r="Y33268" s="1">
        <v>2</v>
      </c>
      <c r="Z33268" s="1">
        <v>0</v>
      </c>
      <c r="AA33268" s="1">
        <v>2</v>
      </c>
      <c r="AB33268" s="1">
        <v>4</v>
      </c>
      <c r="AC33268" s="1">
        <v>305</v>
      </c>
      <c r="AD33268" s="1">
        <v>4</v>
      </c>
      <c r="AE33268" s="1">
        <v>4</v>
      </c>
      <c r="AF33268" s="1">
        <v>99</v>
      </c>
      <c r="AG33268" s="1">
        <v>12</v>
      </c>
      <c r="AH33268" s="1">
        <v>3945</v>
      </c>
      <c r="AI33268" s="1">
        <v>5</v>
      </c>
      <c r="AJ33268" s="1">
        <v>6</v>
      </c>
      <c r="AK33268" s="1">
        <v>1</v>
      </c>
      <c r="AL33268" s="1">
        <v>0</v>
      </c>
      <c r="AM33268" s="1">
        <v>0</v>
      </c>
      <c r="AN33268" s="1">
        <v>0</v>
      </c>
      <c r="AO33268" s="1">
        <v>-99</v>
      </c>
      <c r="AP33268" s="1">
        <v>1650</v>
      </c>
      <c r="AQ33268" s="1">
        <v>5</v>
      </c>
      <c r="AR33268" s="1">
        <v>5</v>
      </c>
      <c r="AS33268" s="1">
        <v>2</v>
      </c>
      <c r="AT33268" s="1">
        <v>2</v>
      </c>
    </row>
    <row r="33269" spans="1:46">
      <c r="A33269" s="1" t="s">
        <v>33357</v>
      </c>
      <c r="B33269" s="1">
        <v>1</v>
      </c>
      <c r="C33269" s="1">
        <v>1</v>
      </c>
      <c r="D33269" s="1" t="s">
        <v>33597</v>
      </c>
      <c r="E33269" s="1" t="s">
        <v>33603</v>
      </c>
      <c r="F33269" s="1">
        <v>0</v>
      </c>
      <c r="G33269" s="1">
        <v>23</v>
      </c>
      <c r="H33269" s="1" t="s">
        <v>34</v>
      </c>
      <c r="I33269" s="1" t="s">
        <v>35</v>
      </c>
      <c r="J33269" s="1" t="s">
        <v>36</v>
      </c>
      <c r="K33269" s="1">
        <v>10200000</v>
      </c>
      <c r="L33269" s="1">
        <v>10200033</v>
      </c>
      <c r="M33269" s="1" t="s">
        <v>37</v>
      </c>
      <c r="N33269" s="1" t="s">
        <v>47</v>
      </c>
      <c r="O33269" s="1" t="s">
        <v>54</v>
      </c>
      <c r="P33269" s="1" t="s">
        <v>44</v>
      </c>
      <c r="Q33269" s="1">
        <v>10200000</v>
      </c>
      <c r="R33269" s="1">
        <v>10200033</v>
      </c>
      <c r="S33269" s="1" t="s">
        <v>53</v>
      </c>
      <c r="T33269" s="1" t="s">
        <v>41</v>
      </c>
      <c r="U33269" s="1" t="s">
        <v>42</v>
      </c>
      <c r="V33269" s="1">
        <v>192</v>
      </c>
      <c r="W33269" s="1">
        <v>2</v>
      </c>
      <c r="X33269" s="1">
        <v>3</v>
      </c>
      <c r="Y33269" s="1">
        <v>8</v>
      </c>
      <c r="Z33269" s="1">
        <v>3</v>
      </c>
      <c r="AA33269" s="1">
        <v>6</v>
      </c>
      <c r="AB33269" s="1">
        <v>11</v>
      </c>
      <c r="AJ33269" s="1">
        <v>782</v>
      </c>
      <c r="AK33269" s="1">
        <v>2</v>
      </c>
      <c r="AL33269" s="1">
        <v>0</v>
      </c>
      <c r="AM33269" s="1">
        <v>0</v>
      </c>
      <c r="AN33269" s="1">
        <v>0</v>
      </c>
      <c r="AO33269" s="1">
        <v>-99</v>
      </c>
      <c r="AP33269" s="1">
        <v>1533491</v>
      </c>
      <c r="AQ33269" s="1">
        <v>0</v>
      </c>
      <c r="AR33269" s="1">
        <v>0</v>
      </c>
      <c r="AS33269" s="1">
        <v>0</v>
      </c>
      <c r="AT33269" s="1">
        <v>0</v>
      </c>
    </row>
    <row r="33270" spans="1:46">
      <c r="A33270" s="1" t="s">
        <v>33358</v>
      </c>
      <c r="B33270" s="1">
        <v>1</v>
      </c>
      <c r="C33270" s="1">
        <v>1</v>
      </c>
      <c r="D33270" s="1" t="s">
        <v>33607</v>
      </c>
      <c r="E33270" s="1" t="s">
        <v>33585</v>
      </c>
      <c r="F33270" s="1">
        <v>0</v>
      </c>
      <c r="G33270" s="1">
        <v>25</v>
      </c>
      <c r="H33270" s="1" t="s">
        <v>34</v>
      </c>
      <c r="I33270" s="1" t="s">
        <v>35</v>
      </c>
      <c r="J33270" s="1" t="s">
        <v>36</v>
      </c>
      <c r="K33270" s="1">
        <v>10330000</v>
      </c>
      <c r="L33270" s="1">
        <v>10330001</v>
      </c>
      <c r="M33270" s="1" t="s">
        <v>37</v>
      </c>
      <c r="N33270" s="1" t="s">
        <v>47</v>
      </c>
      <c r="O33270" s="1" t="s">
        <v>39</v>
      </c>
      <c r="P33270" s="1" t="s">
        <v>48</v>
      </c>
      <c r="Q33270" s="1">
        <v>10330000</v>
      </c>
      <c r="R33270" s="1">
        <v>10330001</v>
      </c>
      <c r="S33270" s="1">
        <v>9</v>
      </c>
      <c r="T33270" s="1" t="s">
        <v>41</v>
      </c>
      <c r="U33270" s="1" t="s">
        <v>73</v>
      </c>
      <c r="V33270" s="1">
        <v>221</v>
      </c>
      <c r="W33270" s="1">
        <v>3</v>
      </c>
      <c r="X33270" s="1">
        <v>3</v>
      </c>
      <c r="Y33270" s="1">
        <v>4</v>
      </c>
      <c r="Z33270" s="1">
        <v>0</v>
      </c>
      <c r="AA33270" s="1">
        <v>0</v>
      </c>
      <c r="AB33270" s="1">
        <v>1</v>
      </c>
      <c r="AC33270" s="1">
        <v>324</v>
      </c>
      <c r="AD33270" s="1">
        <v>7</v>
      </c>
      <c r="AE33270" s="1">
        <v>1</v>
      </c>
      <c r="AF33270" s="1">
        <v>53</v>
      </c>
      <c r="AG33270" s="1">
        <v>0</v>
      </c>
      <c r="AH33270" s="1">
        <v>18224</v>
      </c>
      <c r="AI33270" s="1">
        <v>8</v>
      </c>
      <c r="AJ33270" s="1">
        <v>6</v>
      </c>
      <c r="AK33270" s="1">
        <v>1</v>
      </c>
      <c r="AL33270" s="1">
        <v>0</v>
      </c>
      <c r="AM33270" s="1">
        <v>0</v>
      </c>
      <c r="AN33270" s="1">
        <v>0</v>
      </c>
      <c r="AO33270" s="1">
        <v>-99</v>
      </c>
      <c r="AP33270" s="1">
        <v>87086</v>
      </c>
      <c r="AQ33270" s="1">
        <v>1</v>
      </c>
      <c r="AR33270" s="1">
        <v>1</v>
      </c>
      <c r="AS33270" s="1">
        <v>1</v>
      </c>
      <c r="AT33270" s="1">
        <v>1</v>
      </c>
    </row>
    <row r="33271" spans="1:46">
      <c r="A33271" s="1" t="s">
        <v>33359</v>
      </c>
      <c r="B33271" s="1">
        <v>0</v>
      </c>
      <c r="C33271" s="1">
        <v>0</v>
      </c>
      <c r="D33271" s="1" t="s">
        <v>33609</v>
      </c>
      <c r="G33271" s="1">
        <v>26</v>
      </c>
      <c r="H33271" s="1" t="s">
        <v>34</v>
      </c>
      <c r="I33271" s="1" t="s">
        <v>50</v>
      </c>
      <c r="J33271" s="1" t="s">
        <v>36</v>
      </c>
      <c r="K33271" s="1">
        <v>10350000</v>
      </c>
      <c r="L33271" s="1">
        <v>10350018</v>
      </c>
      <c r="M33271" s="1" t="s">
        <v>37</v>
      </c>
      <c r="N33271" s="1" t="s">
        <v>147</v>
      </c>
      <c r="O33271" s="1" t="s">
        <v>62</v>
      </c>
      <c r="P33271" s="1" t="s">
        <v>51</v>
      </c>
      <c r="Q33271" s="1">
        <v>10160000</v>
      </c>
      <c r="R33271" s="1">
        <v>10160007</v>
      </c>
      <c r="S33271" s="1">
        <v>9</v>
      </c>
      <c r="T33271" s="1" t="s">
        <v>41</v>
      </c>
      <c r="U33271" s="1" t="s">
        <v>42</v>
      </c>
      <c r="V33271" s="1">
        <v>334</v>
      </c>
      <c r="W33271" s="1">
        <v>1</v>
      </c>
      <c r="X33271" s="1">
        <v>1</v>
      </c>
      <c r="Y33271" s="1">
        <v>2</v>
      </c>
      <c r="Z33271" s="1">
        <v>0</v>
      </c>
      <c r="AA33271" s="1">
        <v>0</v>
      </c>
      <c r="AB33271" s="1">
        <v>0</v>
      </c>
      <c r="AC33271" s="1">
        <v>298</v>
      </c>
      <c r="AD33271" s="1">
        <v>2</v>
      </c>
      <c r="AE33271" s="1">
        <v>0</v>
      </c>
      <c r="AF33271" s="1">
        <v>27</v>
      </c>
      <c r="AG33271" s="1">
        <v>0</v>
      </c>
      <c r="AH33271" s="1">
        <v>4017</v>
      </c>
      <c r="AI33271" s="1">
        <v>2</v>
      </c>
      <c r="AJ33271" s="1">
        <v>565</v>
      </c>
      <c r="AK33271" s="1">
        <v>4</v>
      </c>
      <c r="AL33271" s="1">
        <v>2</v>
      </c>
      <c r="AM33271" s="1">
        <v>5951</v>
      </c>
      <c r="AN33271" s="1">
        <v>7</v>
      </c>
      <c r="AO33271" s="1">
        <v>30</v>
      </c>
      <c r="AP33271" s="1">
        <v>50516</v>
      </c>
      <c r="AQ33271" s="1">
        <v>0</v>
      </c>
      <c r="AR33271" s="1">
        <v>0</v>
      </c>
      <c r="AS33271" s="1">
        <v>0</v>
      </c>
      <c r="AT33271" s="1">
        <v>0</v>
      </c>
    </row>
    <row r="33272" spans="1:46">
      <c r="A33272" s="1" t="s">
        <v>33360</v>
      </c>
      <c r="B33272" s="1">
        <v>1</v>
      </c>
      <c r="C33272" s="1">
        <v>1</v>
      </c>
      <c r="D33272" s="1" t="s">
        <v>33613</v>
      </c>
      <c r="E33272" s="1" t="s">
        <v>33603</v>
      </c>
      <c r="F33272" s="1">
        <v>1</v>
      </c>
      <c r="G33272" s="1">
        <v>29</v>
      </c>
      <c r="H33272" s="1" t="s">
        <v>34</v>
      </c>
      <c r="I33272" s="1" t="s">
        <v>35</v>
      </c>
      <c r="J33272" s="1" t="s">
        <v>36</v>
      </c>
      <c r="K33272" s="1">
        <v>10300000</v>
      </c>
      <c r="L33272" s="1">
        <v>10300030</v>
      </c>
      <c r="M33272" s="1" t="s">
        <v>37</v>
      </c>
      <c r="N33272" s="1" t="s">
        <v>38</v>
      </c>
      <c r="O33272" s="1" t="s">
        <v>39</v>
      </c>
      <c r="P33272" s="1" t="s">
        <v>40</v>
      </c>
      <c r="Q33272" s="1">
        <v>10300000</v>
      </c>
      <c r="R33272" s="1">
        <v>10300027</v>
      </c>
      <c r="S33272" s="1">
        <v>9</v>
      </c>
      <c r="T33272" s="1" t="s">
        <v>49</v>
      </c>
      <c r="U33272" s="1" t="s">
        <v>42</v>
      </c>
      <c r="V33272" s="1">
        <v>252</v>
      </c>
      <c r="W33272" s="1">
        <v>0</v>
      </c>
      <c r="X33272" s="1">
        <v>0</v>
      </c>
      <c r="Y33272" s="1">
        <v>0</v>
      </c>
      <c r="Z33272" s="1">
        <v>0</v>
      </c>
      <c r="AA33272" s="1">
        <v>0</v>
      </c>
      <c r="AB33272" s="1">
        <v>0</v>
      </c>
      <c r="AJ33272" s="1">
        <v>741</v>
      </c>
      <c r="AK33272" s="1">
        <v>2</v>
      </c>
      <c r="AL33272" s="1">
        <v>0</v>
      </c>
      <c r="AM33272" s="1">
        <v>0</v>
      </c>
      <c r="AN33272" s="1">
        <v>0</v>
      </c>
      <c r="AO33272" s="1">
        <v>-99</v>
      </c>
      <c r="AP33272" s="1">
        <v>51361</v>
      </c>
      <c r="AQ33272" s="1">
        <v>0</v>
      </c>
      <c r="AR33272" s="1">
        <v>0</v>
      </c>
      <c r="AS33272" s="1">
        <v>0</v>
      </c>
      <c r="AT33272" s="1">
        <v>0</v>
      </c>
    </row>
    <row r="33273" spans="1:46">
      <c r="A33273" s="1" t="s">
        <v>33361</v>
      </c>
      <c r="B33273" s="1">
        <v>0</v>
      </c>
      <c r="C33273" s="1">
        <v>0</v>
      </c>
      <c r="D33273" s="1" t="s">
        <v>33609</v>
      </c>
      <c r="G33273" s="1">
        <v>27</v>
      </c>
      <c r="H33273" s="1" t="s">
        <v>34</v>
      </c>
      <c r="I33273" s="1" t="s">
        <v>71</v>
      </c>
      <c r="J33273" s="1" t="s">
        <v>36</v>
      </c>
      <c r="K33273" s="1">
        <v>10080000</v>
      </c>
      <c r="L33273" s="1">
        <v>10080008</v>
      </c>
      <c r="M33273" s="1" t="s">
        <v>37</v>
      </c>
      <c r="N33273" s="1" t="s">
        <v>47</v>
      </c>
      <c r="O33273" s="1" t="s">
        <v>54</v>
      </c>
      <c r="P33273" s="1" t="s">
        <v>55</v>
      </c>
      <c r="Q33273" s="1">
        <v>10340000</v>
      </c>
      <c r="R33273" s="1">
        <v>10340030</v>
      </c>
      <c r="S33273" s="1">
        <v>10</v>
      </c>
      <c r="T33273" s="1" t="s">
        <v>57</v>
      </c>
      <c r="U33273" s="1" t="s">
        <v>73</v>
      </c>
      <c r="V33273" s="1">
        <v>1204</v>
      </c>
      <c r="W33273" s="1">
        <v>0</v>
      </c>
      <c r="X33273" s="1">
        <v>0</v>
      </c>
      <c r="Y33273" s="1">
        <v>1</v>
      </c>
      <c r="Z33273" s="1">
        <v>0</v>
      </c>
      <c r="AA33273" s="1">
        <v>1</v>
      </c>
      <c r="AB33273" s="1">
        <v>7</v>
      </c>
      <c r="AC33273" s="1">
        <v>477</v>
      </c>
      <c r="AD33273" s="1">
        <v>8</v>
      </c>
      <c r="AE33273" s="1">
        <v>7</v>
      </c>
      <c r="AF33273" s="1">
        <v>73</v>
      </c>
      <c r="AG33273" s="1">
        <v>13</v>
      </c>
      <c r="AH33273" s="1">
        <v>3971</v>
      </c>
      <c r="AI33273" s="1">
        <v>12</v>
      </c>
    </row>
    <row r="33274" spans="1:46">
      <c r="A33274" s="1" t="s">
        <v>33362</v>
      </c>
      <c r="B33274" s="1">
        <v>1</v>
      </c>
      <c r="C33274" s="1">
        <v>0</v>
      </c>
      <c r="D33274" s="1" t="s">
        <v>33593</v>
      </c>
      <c r="G33274" s="1">
        <v>25</v>
      </c>
      <c r="H33274" s="1" t="s">
        <v>34</v>
      </c>
      <c r="I33274" s="1" t="s">
        <v>79</v>
      </c>
      <c r="J33274" s="1" t="s">
        <v>45</v>
      </c>
      <c r="K33274" s="1">
        <v>10010000</v>
      </c>
      <c r="L33274" s="1">
        <v>10010007</v>
      </c>
      <c r="M33274" s="1" t="s">
        <v>37</v>
      </c>
      <c r="N33274" s="1" t="s">
        <v>147</v>
      </c>
      <c r="O33274" s="1" t="s">
        <v>39</v>
      </c>
      <c r="P33274" s="1" t="s">
        <v>55</v>
      </c>
      <c r="Q33274" s="1">
        <v>10010000</v>
      </c>
      <c r="R33274" s="1">
        <v>10010007</v>
      </c>
      <c r="S33274" s="1">
        <v>9</v>
      </c>
      <c r="T33274" s="1" t="s">
        <v>49</v>
      </c>
      <c r="U33274" s="1" t="s">
        <v>42</v>
      </c>
      <c r="V33274" s="1">
        <v>63</v>
      </c>
      <c r="W33274" s="1">
        <v>3</v>
      </c>
      <c r="X33274" s="1">
        <v>3</v>
      </c>
      <c r="Y33274" s="1">
        <v>6</v>
      </c>
      <c r="Z33274" s="1">
        <v>2</v>
      </c>
      <c r="AA33274" s="1">
        <v>3</v>
      </c>
      <c r="AB33274" s="1">
        <v>4</v>
      </c>
      <c r="AC33274" s="1">
        <v>326</v>
      </c>
      <c r="AD33274" s="1">
        <v>8</v>
      </c>
      <c r="AE33274" s="1">
        <v>4</v>
      </c>
      <c r="AF33274" s="1">
        <v>90</v>
      </c>
      <c r="AG33274" s="1">
        <v>0</v>
      </c>
      <c r="AH33274" s="1">
        <v>18198</v>
      </c>
      <c r="AI33274" s="1">
        <v>8</v>
      </c>
      <c r="AJ33274" s="1">
        <v>6</v>
      </c>
      <c r="AK33274" s="1">
        <v>1</v>
      </c>
      <c r="AL33274" s="1">
        <v>0</v>
      </c>
      <c r="AM33274" s="1">
        <v>0</v>
      </c>
      <c r="AN33274" s="1">
        <v>0</v>
      </c>
      <c r="AO33274" s="1">
        <v>-99</v>
      </c>
      <c r="AP33274" s="1">
        <v>1650</v>
      </c>
      <c r="AQ33274" s="1">
        <v>0</v>
      </c>
      <c r="AR33274" s="1">
        <v>0</v>
      </c>
      <c r="AS33274" s="1">
        <v>0</v>
      </c>
      <c r="AT33274" s="1">
        <v>0</v>
      </c>
    </row>
    <row r="33275" spans="1:46">
      <c r="A33275" s="1" t="s">
        <v>33363</v>
      </c>
      <c r="B33275" s="1">
        <v>1</v>
      </c>
      <c r="C33275" s="1">
        <v>1</v>
      </c>
      <c r="D33275" s="1" t="s">
        <v>33582</v>
      </c>
      <c r="E33275" s="1" t="s">
        <v>33583</v>
      </c>
      <c r="F33275" s="1">
        <v>0</v>
      </c>
      <c r="G33275" s="1">
        <v>30</v>
      </c>
      <c r="H33275" s="1" t="s">
        <v>34</v>
      </c>
      <c r="I33275" s="1" t="s">
        <v>50</v>
      </c>
      <c r="J33275" s="1" t="s">
        <v>45</v>
      </c>
      <c r="K33275" s="1">
        <v>10190000</v>
      </c>
      <c r="L33275" s="1">
        <v>10190022</v>
      </c>
      <c r="M33275" s="1" t="s">
        <v>37</v>
      </c>
      <c r="N33275" s="1" t="s">
        <v>38</v>
      </c>
      <c r="O33275" s="1" t="s">
        <v>39</v>
      </c>
      <c r="P33275" s="1" t="s">
        <v>130</v>
      </c>
      <c r="Q33275" s="1">
        <v>10190000</v>
      </c>
      <c r="R33275" s="1">
        <v>10190022</v>
      </c>
      <c r="S33275" s="1">
        <v>9</v>
      </c>
      <c r="T33275" s="1" t="s">
        <v>41</v>
      </c>
      <c r="U33275" s="1" t="s">
        <v>42</v>
      </c>
      <c r="V33275" s="1">
        <v>308</v>
      </c>
      <c r="W33275" s="1">
        <v>0</v>
      </c>
      <c r="X33275" s="1">
        <v>0</v>
      </c>
      <c r="Y33275" s="1">
        <v>2</v>
      </c>
      <c r="Z33275" s="1">
        <v>0</v>
      </c>
      <c r="AA33275" s="1">
        <v>1</v>
      </c>
      <c r="AB33275" s="1">
        <v>1</v>
      </c>
      <c r="AJ33275" s="1">
        <v>649</v>
      </c>
      <c r="AK33275" s="1">
        <v>2</v>
      </c>
      <c r="AL33275" s="1">
        <v>0</v>
      </c>
      <c r="AM33275" s="1">
        <v>0</v>
      </c>
      <c r="AN33275" s="1">
        <v>0</v>
      </c>
      <c r="AO33275" s="1">
        <v>-99</v>
      </c>
      <c r="AP33275" s="1">
        <v>2954</v>
      </c>
      <c r="AQ33275" s="1">
        <v>0</v>
      </c>
      <c r="AR33275" s="1">
        <v>0</v>
      </c>
      <c r="AS33275" s="1">
        <v>0</v>
      </c>
      <c r="AT33275" s="1">
        <v>0</v>
      </c>
    </row>
    <row r="33276" spans="1:46">
      <c r="A33276" s="1" t="s">
        <v>33364</v>
      </c>
      <c r="B33276" s="1">
        <v>0</v>
      </c>
      <c r="C33276" s="1">
        <v>0</v>
      </c>
      <c r="D33276" s="1" t="s">
        <v>33586</v>
      </c>
      <c r="G33276" s="1">
        <v>29</v>
      </c>
      <c r="H33276" s="1" t="s">
        <v>34</v>
      </c>
      <c r="I33276" s="1" t="s">
        <v>50</v>
      </c>
      <c r="J33276" s="1" t="s">
        <v>45</v>
      </c>
      <c r="K33276" s="1">
        <v>10050000</v>
      </c>
      <c r="L33276" s="1">
        <v>10050024</v>
      </c>
      <c r="M33276" s="1" t="s">
        <v>37</v>
      </c>
      <c r="N33276" s="1" t="s">
        <v>38</v>
      </c>
      <c r="O33276" s="1" t="s">
        <v>39</v>
      </c>
      <c r="P33276" s="1" t="s">
        <v>48</v>
      </c>
      <c r="Q33276" s="1">
        <v>10050000</v>
      </c>
      <c r="R33276" s="1">
        <v>10050024</v>
      </c>
      <c r="S33276" s="1">
        <v>9</v>
      </c>
      <c r="T33276" s="1" t="s">
        <v>41</v>
      </c>
      <c r="U33276" s="1" t="s">
        <v>49</v>
      </c>
      <c r="V33276" s="1">
        <v>1259</v>
      </c>
      <c r="W33276" s="1">
        <v>2</v>
      </c>
      <c r="X33276" s="1">
        <v>4</v>
      </c>
      <c r="Y33276" s="1">
        <v>11</v>
      </c>
      <c r="Z33276" s="1">
        <v>3</v>
      </c>
      <c r="AA33276" s="1">
        <v>6</v>
      </c>
      <c r="AB33276" s="1">
        <v>21</v>
      </c>
      <c r="AC33276" s="1">
        <v>369</v>
      </c>
      <c r="AD33276" s="1">
        <v>36</v>
      </c>
      <c r="AE33276" s="1">
        <v>25</v>
      </c>
      <c r="AF33276" s="1">
        <v>172</v>
      </c>
      <c r="AG33276" s="1">
        <v>0</v>
      </c>
      <c r="AH33276" s="1">
        <v>3873</v>
      </c>
      <c r="AI33276" s="1">
        <v>43</v>
      </c>
    </row>
    <row r="33277" spans="1:46">
      <c r="A33277" s="1" t="s">
        <v>33365</v>
      </c>
      <c r="B33277" s="1">
        <v>0</v>
      </c>
      <c r="C33277" s="1">
        <v>0</v>
      </c>
      <c r="D33277" s="1" t="s">
        <v>33585</v>
      </c>
      <c r="G33277" s="1">
        <v>23</v>
      </c>
      <c r="H33277" s="1" t="s">
        <v>34</v>
      </c>
      <c r="I33277" s="1" t="s">
        <v>50</v>
      </c>
      <c r="J33277" s="1" t="s">
        <v>36</v>
      </c>
      <c r="K33277" s="1">
        <v>10200000</v>
      </c>
      <c r="L33277" s="1">
        <v>10200019</v>
      </c>
      <c r="M33277" s="1" t="s">
        <v>46</v>
      </c>
      <c r="N33277" s="1" t="s">
        <v>38</v>
      </c>
      <c r="O33277" s="1" t="s">
        <v>60</v>
      </c>
      <c r="P33277" s="1" t="s">
        <v>55</v>
      </c>
      <c r="Q33277" s="1">
        <v>10200000</v>
      </c>
      <c r="R33277" s="1">
        <v>10200019</v>
      </c>
      <c r="S33277" s="1" t="s">
        <v>53</v>
      </c>
      <c r="T33277" s="1" t="s">
        <v>41</v>
      </c>
      <c r="U33277" s="1" t="s">
        <v>42</v>
      </c>
      <c r="V33277" s="1">
        <v>686</v>
      </c>
      <c r="W33277" s="1">
        <v>0</v>
      </c>
      <c r="X33277" s="1">
        <v>1</v>
      </c>
      <c r="Y33277" s="1">
        <v>12</v>
      </c>
      <c r="Z33277" s="1">
        <v>1</v>
      </c>
      <c r="AA33277" s="1">
        <v>6</v>
      </c>
      <c r="AB33277" s="1">
        <v>8</v>
      </c>
      <c r="AC33277" s="1">
        <v>299</v>
      </c>
      <c r="AD33277" s="1">
        <v>15</v>
      </c>
      <c r="AE33277" s="1">
        <v>8</v>
      </c>
      <c r="AF33277" s="1">
        <v>49</v>
      </c>
      <c r="AG33277" s="1">
        <v>1</v>
      </c>
      <c r="AH33277" s="1">
        <v>18233</v>
      </c>
      <c r="AI33277" s="1">
        <v>17</v>
      </c>
      <c r="AJ33277" s="1">
        <v>-99</v>
      </c>
      <c r="AK33277" s="1">
        <v>-99</v>
      </c>
      <c r="AL33277" s="1">
        <v>-99</v>
      </c>
      <c r="AM33277" s="1">
        <v>-99</v>
      </c>
      <c r="AN33277" s="1">
        <v>-99</v>
      </c>
      <c r="AO33277" s="1">
        <v>-99</v>
      </c>
      <c r="AP33277" s="1">
        <v>-99</v>
      </c>
      <c r="AQ33277" s="1">
        <v>0</v>
      </c>
      <c r="AR33277" s="1">
        <v>0</v>
      </c>
      <c r="AS33277" s="1">
        <v>0</v>
      </c>
      <c r="AT33277" s="1">
        <v>0</v>
      </c>
    </row>
    <row r="33278" spans="1:46">
      <c r="A33278" s="1" t="s">
        <v>33366</v>
      </c>
      <c r="B33278" s="1">
        <v>0</v>
      </c>
      <c r="C33278" s="1">
        <v>0</v>
      </c>
      <c r="D33278" s="1" t="s">
        <v>33605</v>
      </c>
      <c r="G33278" s="1">
        <v>32</v>
      </c>
      <c r="H33278" s="1" t="s">
        <v>34</v>
      </c>
      <c r="I33278" s="1" t="s">
        <v>77</v>
      </c>
      <c r="J33278" s="1" t="s">
        <v>45</v>
      </c>
      <c r="K33278" s="1">
        <v>10200000</v>
      </c>
      <c r="L33278" s="1">
        <v>10200019</v>
      </c>
      <c r="M33278" s="1" t="s">
        <v>37</v>
      </c>
      <c r="N33278" s="1" t="s">
        <v>38</v>
      </c>
      <c r="O33278" s="1" t="s">
        <v>54</v>
      </c>
      <c r="P33278" s="1" t="s">
        <v>44</v>
      </c>
      <c r="Q33278" s="1">
        <v>10200000</v>
      </c>
      <c r="R33278" s="1">
        <v>10200019</v>
      </c>
      <c r="S33278" s="1" t="s">
        <v>53</v>
      </c>
      <c r="T33278" s="1" t="s">
        <v>41</v>
      </c>
      <c r="U33278" s="1" t="s">
        <v>49</v>
      </c>
      <c r="V33278" s="1">
        <v>150</v>
      </c>
      <c r="W33278" s="1">
        <v>0</v>
      </c>
      <c r="X33278" s="1">
        <v>0</v>
      </c>
      <c r="Y33278" s="1">
        <v>2</v>
      </c>
      <c r="Z33278" s="1">
        <v>0</v>
      </c>
      <c r="AA33278" s="1">
        <v>2</v>
      </c>
      <c r="AB33278" s="1">
        <v>9</v>
      </c>
      <c r="AC33278" s="1">
        <v>290</v>
      </c>
      <c r="AD33278" s="1">
        <v>9</v>
      </c>
      <c r="AE33278" s="1">
        <v>9</v>
      </c>
      <c r="AF33278" s="1">
        <v>79</v>
      </c>
      <c r="AG33278" s="1">
        <v>3</v>
      </c>
      <c r="AH33278" s="1">
        <v>18201</v>
      </c>
      <c r="AI33278" s="1">
        <v>12</v>
      </c>
      <c r="AJ33278" s="1">
        <v>434</v>
      </c>
      <c r="AK33278" s="1">
        <v>1</v>
      </c>
      <c r="AL33278" s="1">
        <v>1</v>
      </c>
      <c r="AM33278" s="1">
        <v>3529</v>
      </c>
      <c r="AN33278" s="1">
        <v>0</v>
      </c>
      <c r="AO33278" s="1">
        <v>-99</v>
      </c>
      <c r="AP33278" s="1">
        <v>1429</v>
      </c>
      <c r="AQ33278" s="1">
        <v>0</v>
      </c>
      <c r="AR33278" s="1">
        <v>0</v>
      </c>
      <c r="AS33278" s="1">
        <v>0</v>
      </c>
      <c r="AT33278" s="1">
        <v>0</v>
      </c>
    </row>
    <row r="33279" spans="1:46">
      <c r="A33279" s="1" t="s">
        <v>33367</v>
      </c>
      <c r="B33279" s="1">
        <v>0</v>
      </c>
      <c r="C33279" s="1">
        <v>0</v>
      </c>
      <c r="D33279" s="1" t="s">
        <v>33596</v>
      </c>
      <c r="G33279" s="1">
        <v>25</v>
      </c>
      <c r="H33279" s="1" t="s">
        <v>34</v>
      </c>
      <c r="I33279" s="1" t="s">
        <v>35</v>
      </c>
      <c r="J33279" s="1" t="s">
        <v>36</v>
      </c>
      <c r="K33279" s="1">
        <v>10150000</v>
      </c>
      <c r="L33279" s="1">
        <v>10150024</v>
      </c>
      <c r="M33279" s="1" t="s">
        <v>37</v>
      </c>
      <c r="N33279" s="1" t="s">
        <v>47</v>
      </c>
      <c r="O33279" s="1" t="s">
        <v>65</v>
      </c>
      <c r="P33279" s="1" t="s">
        <v>51</v>
      </c>
      <c r="Q33279" s="1">
        <v>10150000</v>
      </c>
      <c r="R33279" s="1">
        <v>10150004</v>
      </c>
      <c r="S33279" s="1" t="s">
        <v>53</v>
      </c>
      <c r="T33279" s="1" t="s">
        <v>41</v>
      </c>
      <c r="U33279" s="1" t="s">
        <v>42</v>
      </c>
      <c r="V33279" s="1">
        <v>387</v>
      </c>
      <c r="W33279" s="1">
        <v>0</v>
      </c>
      <c r="X33279" s="1">
        <v>0</v>
      </c>
      <c r="Y33279" s="1">
        <v>0</v>
      </c>
      <c r="Z33279" s="1">
        <v>0</v>
      </c>
      <c r="AA33279" s="1">
        <v>0</v>
      </c>
      <c r="AB33279" s="1">
        <v>0</v>
      </c>
      <c r="AC33279" s="1">
        <v>350</v>
      </c>
      <c r="AD33279" s="1">
        <v>0</v>
      </c>
      <c r="AE33279" s="1">
        <v>0</v>
      </c>
      <c r="AF33279" s="1">
        <v>-99</v>
      </c>
      <c r="AG33279" s="1">
        <v>-99</v>
      </c>
      <c r="AH33279" s="1">
        <v>-99</v>
      </c>
      <c r="AI33279" s="1">
        <v>0</v>
      </c>
    </row>
    <row r="33280" spans="1:46">
      <c r="A33280" s="1" t="s">
        <v>33368</v>
      </c>
      <c r="B33280" s="1">
        <v>0</v>
      </c>
      <c r="C33280" s="1">
        <v>0</v>
      </c>
      <c r="D33280" s="1" t="s">
        <v>33596</v>
      </c>
      <c r="G33280" s="1">
        <v>32</v>
      </c>
      <c r="H33280" s="1" t="s">
        <v>34</v>
      </c>
      <c r="I33280" s="1" t="s">
        <v>35</v>
      </c>
      <c r="J33280" s="1" t="s">
        <v>45</v>
      </c>
      <c r="K33280" s="1">
        <v>10300000</v>
      </c>
      <c r="L33280" s="1">
        <v>10300003</v>
      </c>
      <c r="M33280" s="1" t="s">
        <v>37</v>
      </c>
      <c r="N33280" s="1" t="s">
        <v>38</v>
      </c>
      <c r="O33280" s="1" t="s">
        <v>39</v>
      </c>
      <c r="P33280" s="1" t="s">
        <v>55</v>
      </c>
      <c r="Q33280" s="1">
        <v>10300000</v>
      </c>
      <c r="R33280" s="1">
        <v>10300003</v>
      </c>
      <c r="S33280" s="1">
        <v>9</v>
      </c>
      <c r="T33280" s="1" t="s">
        <v>41</v>
      </c>
      <c r="U33280" s="1" t="s">
        <v>49</v>
      </c>
      <c r="V33280" s="1">
        <v>629</v>
      </c>
      <c r="W33280" s="1">
        <v>0</v>
      </c>
      <c r="X33280" s="1">
        <v>0</v>
      </c>
      <c r="Y33280" s="1">
        <v>0</v>
      </c>
      <c r="Z33280" s="1">
        <v>0</v>
      </c>
      <c r="AA33280" s="1">
        <v>0</v>
      </c>
      <c r="AB33280" s="1">
        <v>1</v>
      </c>
      <c r="AC33280" s="1">
        <v>255</v>
      </c>
      <c r="AD33280" s="1">
        <v>6</v>
      </c>
      <c r="AE33280" s="1">
        <v>3</v>
      </c>
      <c r="AF33280" s="1">
        <v>299</v>
      </c>
      <c r="AG33280" s="1">
        <v>57</v>
      </c>
      <c r="AH33280" s="1">
        <v>233</v>
      </c>
      <c r="AI33280" s="1">
        <v>7</v>
      </c>
    </row>
    <row r="33281" spans="1:46">
      <c r="A33281" s="1" t="s">
        <v>33369</v>
      </c>
      <c r="B33281" s="1">
        <v>0</v>
      </c>
      <c r="C33281" s="1">
        <v>0</v>
      </c>
      <c r="D33281" s="1" t="s">
        <v>33602</v>
      </c>
      <c r="G33281" s="1">
        <v>26</v>
      </c>
      <c r="H33281" s="1" t="s">
        <v>34</v>
      </c>
      <c r="I33281" s="1" t="s">
        <v>50</v>
      </c>
      <c r="J33281" s="1" t="s">
        <v>36</v>
      </c>
      <c r="K33281" s="1">
        <v>10270000</v>
      </c>
      <c r="L33281" s="1">
        <v>10270012</v>
      </c>
      <c r="M33281" s="1" t="s">
        <v>37</v>
      </c>
      <c r="N33281" s="1" t="s">
        <v>47</v>
      </c>
      <c r="O33281" s="1" t="s">
        <v>93</v>
      </c>
      <c r="P33281" s="1" t="s">
        <v>44</v>
      </c>
      <c r="Q33281" s="1">
        <v>10270000</v>
      </c>
      <c r="R33281" s="1">
        <v>10270012</v>
      </c>
      <c r="S33281" s="1">
        <v>9</v>
      </c>
      <c r="T33281" s="1" t="s">
        <v>41</v>
      </c>
      <c r="U33281" s="1" t="s">
        <v>42</v>
      </c>
      <c r="V33281" s="1">
        <v>126</v>
      </c>
      <c r="W33281" s="1">
        <v>2</v>
      </c>
      <c r="X33281" s="1">
        <v>2</v>
      </c>
      <c r="Y33281" s="1">
        <v>4</v>
      </c>
      <c r="Z33281" s="1">
        <v>1</v>
      </c>
      <c r="AA33281" s="1">
        <v>1</v>
      </c>
      <c r="AB33281" s="1">
        <v>1</v>
      </c>
      <c r="AC33281" s="1">
        <v>265</v>
      </c>
      <c r="AD33281" s="1">
        <v>7</v>
      </c>
      <c r="AE33281" s="1">
        <v>1</v>
      </c>
      <c r="AF33281" s="1">
        <v>56</v>
      </c>
      <c r="AG33281" s="1">
        <v>0</v>
      </c>
      <c r="AH33281" s="1">
        <v>324</v>
      </c>
      <c r="AI33281" s="1">
        <v>7</v>
      </c>
      <c r="AJ33281" s="1">
        <v>526</v>
      </c>
      <c r="AK33281" s="1">
        <v>4</v>
      </c>
      <c r="AL33281" s="1">
        <v>1</v>
      </c>
      <c r="AM33281" s="1">
        <v>777</v>
      </c>
      <c r="AN33281" s="1">
        <v>5</v>
      </c>
      <c r="AO33281" s="1">
        <v>90</v>
      </c>
      <c r="AP33281" s="1">
        <v>105464</v>
      </c>
      <c r="AQ33281" s="1">
        <v>0</v>
      </c>
      <c r="AR33281" s="1">
        <v>0</v>
      </c>
      <c r="AS33281" s="1">
        <v>0</v>
      </c>
      <c r="AT33281" s="1">
        <v>0</v>
      </c>
    </row>
    <row r="33282" spans="1:46">
      <c r="A33282" s="1" t="s">
        <v>33370</v>
      </c>
      <c r="B33282" s="1">
        <v>0</v>
      </c>
      <c r="C33282" s="1">
        <v>0</v>
      </c>
      <c r="D33282" s="1" t="s">
        <v>33596</v>
      </c>
      <c r="G33282" s="1">
        <v>25</v>
      </c>
      <c r="H33282" s="1" t="s">
        <v>34</v>
      </c>
      <c r="I33282" s="1" t="s">
        <v>77</v>
      </c>
      <c r="J33282" s="1" t="s">
        <v>36</v>
      </c>
      <c r="K33282" s="1">
        <v>10030000</v>
      </c>
      <c r="L33282" s="1">
        <v>10030016</v>
      </c>
      <c r="M33282" s="1" t="s">
        <v>59</v>
      </c>
      <c r="N33282" s="1" t="s">
        <v>210</v>
      </c>
      <c r="O33282" s="1" t="s">
        <v>39</v>
      </c>
      <c r="P33282" s="1" t="s">
        <v>48</v>
      </c>
      <c r="Q33282" s="1">
        <v>10030000</v>
      </c>
      <c r="R33282" s="1">
        <v>10030002</v>
      </c>
      <c r="S33282" s="1" t="s">
        <v>102</v>
      </c>
      <c r="T33282" s="1" t="s">
        <v>41</v>
      </c>
      <c r="U33282" s="1" t="s">
        <v>49</v>
      </c>
      <c r="V33282" s="1">
        <v>176</v>
      </c>
      <c r="W33282" s="1">
        <v>0</v>
      </c>
      <c r="X33282" s="1">
        <v>1</v>
      </c>
      <c r="Y33282" s="1">
        <v>1</v>
      </c>
      <c r="Z33282" s="1">
        <v>1</v>
      </c>
      <c r="AA33282" s="1">
        <v>1</v>
      </c>
      <c r="AB33282" s="1">
        <v>1</v>
      </c>
      <c r="AC33282" s="1">
        <v>314</v>
      </c>
      <c r="AD33282" s="1">
        <v>1</v>
      </c>
      <c r="AE33282" s="1">
        <v>1</v>
      </c>
      <c r="AF33282" s="1">
        <v>2</v>
      </c>
      <c r="AG33282" s="1">
        <v>0</v>
      </c>
      <c r="AH33282" s="1">
        <v>4189</v>
      </c>
      <c r="AI33282" s="1">
        <v>2</v>
      </c>
      <c r="AJ33282" s="1">
        <v>772</v>
      </c>
      <c r="AK33282" s="1">
        <v>1</v>
      </c>
      <c r="AL33282" s="1">
        <v>0</v>
      </c>
      <c r="AM33282" s="1">
        <v>0</v>
      </c>
      <c r="AN33282" s="1">
        <v>0</v>
      </c>
      <c r="AO33282" s="1">
        <v>-99</v>
      </c>
      <c r="AP33282" s="1">
        <v>18922</v>
      </c>
      <c r="AQ33282" s="1">
        <v>0</v>
      </c>
      <c r="AR33282" s="1">
        <v>0</v>
      </c>
      <c r="AS33282" s="1">
        <v>0</v>
      </c>
      <c r="AT33282" s="1">
        <v>0</v>
      </c>
    </row>
    <row r="33283" spans="1:46">
      <c r="A33283" s="1" t="s">
        <v>33371</v>
      </c>
      <c r="B33283" s="1">
        <v>0</v>
      </c>
      <c r="C33283" s="1">
        <v>0</v>
      </c>
      <c r="D33283" s="1" t="s">
        <v>33612</v>
      </c>
      <c r="G33283" s="1">
        <v>33</v>
      </c>
      <c r="H33283" s="1" t="s">
        <v>34</v>
      </c>
      <c r="I33283" s="1" t="s">
        <v>50</v>
      </c>
      <c r="J33283" s="1" t="s">
        <v>45</v>
      </c>
      <c r="K33283" s="1">
        <v>10150000</v>
      </c>
      <c r="L33283" s="1">
        <v>10150005</v>
      </c>
      <c r="M33283" s="1" t="s">
        <v>46</v>
      </c>
      <c r="N33283" s="1" t="s">
        <v>47</v>
      </c>
      <c r="O33283" s="1" t="s">
        <v>54</v>
      </c>
      <c r="P33283" s="1" t="s">
        <v>44</v>
      </c>
      <c r="Q33283" s="1">
        <v>10150000</v>
      </c>
      <c r="R33283" s="1">
        <v>10150004</v>
      </c>
      <c r="S33283" s="1">
        <v>9</v>
      </c>
      <c r="T33283" s="1" t="s">
        <v>41</v>
      </c>
      <c r="U33283" s="1" t="s">
        <v>49</v>
      </c>
      <c r="V33283" s="1">
        <v>400</v>
      </c>
      <c r="W33283" s="1">
        <v>0</v>
      </c>
      <c r="X33283" s="1">
        <v>0</v>
      </c>
      <c r="Y33283" s="1">
        <v>1</v>
      </c>
      <c r="Z33283" s="1">
        <v>0</v>
      </c>
      <c r="AA33283" s="1">
        <v>1</v>
      </c>
      <c r="AB33283" s="1">
        <v>2</v>
      </c>
      <c r="AJ33283" s="1">
        <v>503</v>
      </c>
      <c r="AK33283" s="1">
        <v>4</v>
      </c>
      <c r="AL33283" s="1">
        <v>2</v>
      </c>
      <c r="AM33283" s="1">
        <v>9960</v>
      </c>
      <c r="AN33283" s="1">
        <v>4</v>
      </c>
      <c r="AO33283" s="1">
        <v>60</v>
      </c>
      <c r="AP33283" s="1">
        <v>82233</v>
      </c>
      <c r="AQ33283" s="1">
        <v>1</v>
      </c>
      <c r="AR33283" s="1">
        <v>2</v>
      </c>
      <c r="AS33283" s="1">
        <v>1</v>
      </c>
      <c r="AT33283" s="1">
        <v>2</v>
      </c>
    </row>
    <row r="33284" spans="1:46">
      <c r="A33284" s="1" t="s">
        <v>33372</v>
      </c>
      <c r="B33284" s="1">
        <v>0</v>
      </c>
      <c r="C33284" s="1">
        <v>0</v>
      </c>
      <c r="D33284" s="1" t="s">
        <v>33600</v>
      </c>
      <c r="G33284" s="1">
        <v>36</v>
      </c>
      <c r="H33284" s="1" t="s">
        <v>34</v>
      </c>
      <c r="I33284" s="1" t="s">
        <v>79</v>
      </c>
      <c r="J33284" s="1" t="s">
        <v>45</v>
      </c>
      <c r="K33284" s="1">
        <v>10200000</v>
      </c>
      <c r="L33284" s="1">
        <v>10200033</v>
      </c>
      <c r="M33284" s="1" t="s">
        <v>37</v>
      </c>
      <c r="N33284" s="1" t="s">
        <v>38</v>
      </c>
      <c r="O33284" s="1" t="s">
        <v>60</v>
      </c>
      <c r="P33284" s="1" t="s">
        <v>51</v>
      </c>
      <c r="Q33284" s="1">
        <v>10200000</v>
      </c>
      <c r="R33284" s="1">
        <v>10200033</v>
      </c>
      <c r="S33284" s="1">
        <v>9</v>
      </c>
      <c r="T33284" s="1" t="s">
        <v>41</v>
      </c>
      <c r="U33284" s="1" t="s">
        <v>73</v>
      </c>
      <c r="V33284" s="1">
        <v>520</v>
      </c>
      <c r="W33284" s="1">
        <v>1</v>
      </c>
      <c r="X33284" s="1">
        <v>1</v>
      </c>
      <c r="Y33284" s="1">
        <v>1</v>
      </c>
      <c r="Z33284" s="1">
        <v>0</v>
      </c>
      <c r="AA33284" s="1">
        <v>0</v>
      </c>
      <c r="AB33284" s="1">
        <v>2</v>
      </c>
      <c r="AC33284" s="1">
        <v>310</v>
      </c>
      <c r="AD33284" s="1">
        <v>3</v>
      </c>
      <c r="AE33284" s="1">
        <v>5</v>
      </c>
      <c r="AF33284" s="1">
        <v>196</v>
      </c>
      <c r="AG33284" s="1">
        <v>0</v>
      </c>
      <c r="AH33284" s="1">
        <v>18088</v>
      </c>
      <c r="AI33284" s="1">
        <v>7</v>
      </c>
      <c r="AJ33284" s="1">
        <v>509</v>
      </c>
      <c r="AK33284" s="1">
        <v>9</v>
      </c>
      <c r="AL33284" s="1">
        <v>5</v>
      </c>
      <c r="AM33284" s="1">
        <v>16041</v>
      </c>
      <c r="AN33284" s="1">
        <v>7</v>
      </c>
      <c r="AO33284" s="1">
        <v>30</v>
      </c>
      <c r="AP33284" s="1">
        <v>194638</v>
      </c>
      <c r="AQ33284" s="1">
        <v>0</v>
      </c>
      <c r="AR33284" s="1">
        <v>0</v>
      </c>
      <c r="AS33284" s="1">
        <v>0</v>
      </c>
      <c r="AT33284" s="1">
        <v>0</v>
      </c>
    </row>
    <row r="33285" spans="1:46">
      <c r="A33285" s="1" t="s">
        <v>33373</v>
      </c>
      <c r="B33285" s="1">
        <v>0</v>
      </c>
      <c r="C33285" s="1">
        <v>0</v>
      </c>
      <c r="D33285" s="1" t="s">
        <v>33585</v>
      </c>
      <c r="G33285" s="1">
        <v>32</v>
      </c>
      <c r="H33285" s="1" t="s">
        <v>34</v>
      </c>
      <c r="I33285" s="1" t="s">
        <v>50</v>
      </c>
      <c r="J33285" s="1" t="s">
        <v>45</v>
      </c>
      <c r="K33285" s="1">
        <v>10100000</v>
      </c>
      <c r="L33285" s="1">
        <v>10100017</v>
      </c>
      <c r="M33285" s="1" t="s">
        <v>46</v>
      </c>
      <c r="N33285" s="1" t="s">
        <v>47</v>
      </c>
      <c r="O33285" s="1" t="s">
        <v>39</v>
      </c>
      <c r="P33285" s="1" t="s">
        <v>51</v>
      </c>
      <c r="Q33285" s="1">
        <v>10100000</v>
      </c>
      <c r="R33285" s="1">
        <v>10100017</v>
      </c>
      <c r="S33285" s="1">
        <v>9</v>
      </c>
      <c r="T33285" s="1" t="s">
        <v>41</v>
      </c>
      <c r="U33285" s="1" t="s">
        <v>49</v>
      </c>
      <c r="V33285" s="1">
        <v>434</v>
      </c>
      <c r="W33285" s="1">
        <v>0</v>
      </c>
      <c r="X33285" s="1">
        <v>0</v>
      </c>
      <c r="Y33285" s="1">
        <v>5</v>
      </c>
      <c r="Z33285" s="1">
        <v>0</v>
      </c>
      <c r="AA33285" s="1">
        <v>1</v>
      </c>
      <c r="AB33285" s="1">
        <v>2</v>
      </c>
      <c r="AC33285" s="1">
        <v>320</v>
      </c>
      <c r="AD33285" s="1">
        <v>9</v>
      </c>
      <c r="AE33285" s="1">
        <v>3</v>
      </c>
      <c r="AF33285" s="1">
        <v>141</v>
      </c>
      <c r="AG33285" s="1">
        <v>6</v>
      </c>
      <c r="AH33285" s="1">
        <v>18050</v>
      </c>
      <c r="AI33285" s="1">
        <v>9</v>
      </c>
      <c r="AJ33285" s="1">
        <v>706</v>
      </c>
      <c r="AK33285" s="1">
        <v>3</v>
      </c>
      <c r="AL33285" s="1">
        <v>0</v>
      </c>
      <c r="AM33285" s="1">
        <v>0</v>
      </c>
      <c r="AN33285" s="1">
        <v>1</v>
      </c>
      <c r="AO33285" s="1">
        <v>1</v>
      </c>
      <c r="AP33285" s="1">
        <v>125889</v>
      </c>
      <c r="AQ33285" s="1">
        <v>0</v>
      </c>
      <c r="AR33285" s="1">
        <v>0</v>
      </c>
      <c r="AS33285" s="1">
        <v>0</v>
      </c>
      <c r="AT33285" s="1">
        <v>0</v>
      </c>
    </row>
    <row r="33286" spans="1:46">
      <c r="A33286" s="1" t="s">
        <v>33374</v>
      </c>
      <c r="B33286" s="1">
        <v>0</v>
      </c>
      <c r="C33286" s="1">
        <v>0</v>
      </c>
      <c r="D33286" s="1" t="s">
        <v>33592</v>
      </c>
      <c r="G33286" s="1">
        <v>28</v>
      </c>
      <c r="H33286" s="1" t="s">
        <v>34</v>
      </c>
      <c r="I33286" s="1" t="s">
        <v>35</v>
      </c>
      <c r="J33286" s="1" t="s">
        <v>45</v>
      </c>
      <c r="K33286" s="1">
        <v>10200000</v>
      </c>
      <c r="L33286" s="1">
        <v>10200026</v>
      </c>
      <c r="M33286" s="1" t="s">
        <v>46</v>
      </c>
      <c r="N33286" s="1" t="s">
        <v>47</v>
      </c>
      <c r="O33286" s="1" t="s">
        <v>60</v>
      </c>
      <c r="P33286" s="1" t="s">
        <v>130</v>
      </c>
      <c r="Q33286" s="1">
        <v>10200000</v>
      </c>
      <c r="R33286" s="1">
        <v>10200026</v>
      </c>
      <c r="S33286" s="1" t="s">
        <v>78</v>
      </c>
      <c r="T33286" s="1" t="s">
        <v>57</v>
      </c>
      <c r="U33286" s="1" t="s">
        <v>42</v>
      </c>
      <c r="V33286" s="1">
        <v>52</v>
      </c>
      <c r="W33286" s="1">
        <v>0</v>
      </c>
      <c r="X33286" s="1">
        <v>0</v>
      </c>
      <c r="Y33286" s="1">
        <v>0</v>
      </c>
      <c r="Z33286" s="1">
        <v>0</v>
      </c>
      <c r="AA33286" s="1">
        <v>0</v>
      </c>
      <c r="AB33286" s="1">
        <v>1</v>
      </c>
      <c r="AC33286" s="1">
        <v>231</v>
      </c>
      <c r="AD33286" s="1">
        <v>1</v>
      </c>
      <c r="AE33286" s="1">
        <v>1</v>
      </c>
      <c r="AF33286" s="1">
        <v>71</v>
      </c>
      <c r="AG33286" s="1">
        <v>71</v>
      </c>
      <c r="AH33286" s="1">
        <v>446</v>
      </c>
      <c r="AI33286" s="1">
        <v>1</v>
      </c>
      <c r="AJ33286" s="1">
        <v>469</v>
      </c>
      <c r="AK33286" s="1">
        <v>1</v>
      </c>
      <c r="AL33286" s="1">
        <v>1</v>
      </c>
      <c r="AM33286" s="1">
        <v>1522</v>
      </c>
      <c r="AN33286" s="1">
        <v>8</v>
      </c>
      <c r="AO33286" s="1">
        <v>360</v>
      </c>
      <c r="AP33286" s="1">
        <v>1522</v>
      </c>
      <c r="AQ33286" s="1">
        <v>0</v>
      </c>
      <c r="AR33286" s="1">
        <v>1</v>
      </c>
      <c r="AS33286" s="1">
        <v>0</v>
      </c>
      <c r="AT33286" s="1">
        <v>1</v>
      </c>
    </row>
    <row r="33287" spans="1:46">
      <c r="A33287" s="1" t="s">
        <v>33375</v>
      </c>
      <c r="B33287" s="1">
        <v>1</v>
      </c>
      <c r="C33287" s="1">
        <v>1</v>
      </c>
      <c r="D33287" s="1" t="s">
        <v>33610</v>
      </c>
      <c r="E33287" s="1" t="s">
        <v>33610</v>
      </c>
      <c r="F33287" s="1">
        <v>1</v>
      </c>
      <c r="G33287" s="1">
        <v>34</v>
      </c>
      <c r="H33287" s="1" t="s">
        <v>34</v>
      </c>
      <c r="I33287" s="1" t="s">
        <v>35</v>
      </c>
      <c r="J33287" s="1" t="s">
        <v>36</v>
      </c>
      <c r="K33287" s="1">
        <v>10310000</v>
      </c>
      <c r="L33287" s="1">
        <v>10310003</v>
      </c>
      <c r="M33287" s="1" t="s">
        <v>37</v>
      </c>
      <c r="N33287" s="1" t="s">
        <v>47</v>
      </c>
      <c r="O33287" s="1" t="s">
        <v>62</v>
      </c>
      <c r="P33287" s="1" t="s">
        <v>40</v>
      </c>
      <c r="Q33287" s="1">
        <v>10310000</v>
      </c>
      <c r="R33287" s="1">
        <v>10310003</v>
      </c>
      <c r="S33287" s="1" t="s">
        <v>53</v>
      </c>
      <c r="T33287" s="1" t="s">
        <v>57</v>
      </c>
      <c r="U33287" s="1" t="s">
        <v>42</v>
      </c>
      <c r="V33287" s="1">
        <v>411</v>
      </c>
      <c r="W33287" s="1">
        <v>0</v>
      </c>
      <c r="X33287" s="1">
        <v>2</v>
      </c>
      <c r="Y33287" s="1">
        <v>4</v>
      </c>
      <c r="Z33287" s="1">
        <v>1</v>
      </c>
      <c r="AA33287" s="1">
        <v>2</v>
      </c>
      <c r="AB33287" s="1">
        <v>2</v>
      </c>
      <c r="AJ33287" s="1">
        <v>-99</v>
      </c>
      <c r="AK33287" s="1">
        <v>-99</v>
      </c>
      <c r="AL33287" s="1">
        <v>-99</v>
      </c>
      <c r="AM33287" s="1">
        <v>-99</v>
      </c>
      <c r="AN33287" s="1">
        <v>-99</v>
      </c>
      <c r="AO33287" s="1">
        <v>-99</v>
      </c>
      <c r="AP33287" s="1">
        <v>-99</v>
      </c>
      <c r="AQ33287" s="1">
        <v>0</v>
      </c>
      <c r="AR33287" s="1">
        <v>0</v>
      </c>
      <c r="AS33287" s="1">
        <v>0</v>
      </c>
      <c r="AT33287" s="1">
        <v>0</v>
      </c>
    </row>
    <row r="33288" spans="1:46">
      <c r="A33288" s="1" t="s">
        <v>33376</v>
      </c>
      <c r="B33288" s="1">
        <v>0</v>
      </c>
      <c r="C33288" s="1">
        <v>0</v>
      </c>
      <c r="D33288" s="1" t="s">
        <v>33595</v>
      </c>
      <c r="G33288" s="1">
        <v>30</v>
      </c>
      <c r="H33288" s="1" t="s">
        <v>34</v>
      </c>
      <c r="I33288" s="1" t="s">
        <v>35</v>
      </c>
      <c r="J33288" s="1" t="s">
        <v>45</v>
      </c>
      <c r="K33288" s="1">
        <v>10190000</v>
      </c>
      <c r="L33288" s="1">
        <v>10190009</v>
      </c>
      <c r="M33288" s="1" t="s">
        <v>37</v>
      </c>
      <c r="N33288" s="1" t="s">
        <v>38</v>
      </c>
      <c r="O33288" s="1" t="s">
        <v>60</v>
      </c>
      <c r="P33288" s="1" t="s">
        <v>55</v>
      </c>
      <c r="Q33288" s="1">
        <v>10190000</v>
      </c>
      <c r="R33288" s="1">
        <v>10190009</v>
      </c>
      <c r="S33288" s="1" t="s">
        <v>53</v>
      </c>
      <c r="T33288" s="1" t="s">
        <v>57</v>
      </c>
      <c r="U33288" s="1" t="s">
        <v>42</v>
      </c>
      <c r="V33288" s="1">
        <v>459</v>
      </c>
      <c r="W33288" s="1">
        <v>0</v>
      </c>
      <c r="X33288" s="1">
        <v>0</v>
      </c>
      <c r="Y33288" s="1">
        <v>1</v>
      </c>
      <c r="Z33288" s="1">
        <v>0</v>
      </c>
      <c r="AA33288" s="1">
        <v>1</v>
      </c>
      <c r="AB33288" s="1">
        <v>4</v>
      </c>
      <c r="AC33288" s="1">
        <v>349</v>
      </c>
      <c r="AD33288" s="1">
        <v>11</v>
      </c>
      <c r="AE33288" s="1">
        <v>8</v>
      </c>
      <c r="AF33288" s="1">
        <v>434</v>
      </c>
      <c r="AG33288" s="1">
        <v>13</v>
      </c>
      <c r="AH33288" s="1">
        <v>3600</v>
      </c>
      <c r="AI33288" s="1">
        <v>11</v>
      </c>
      <c r="AJ33288" s="1">
        <v>612</v>
      </c>
      <c r="AK33288" s="1">
        <v>4</v>
      </c>
      <c r="AL33288" s="1">
        <v>0</v>
      </c>
      <c r="AM33288" s="1">
        <v>0</v>
      </c>
      <c r="AN33288" s="1">
        <v>0</v>
      </c>
      <c r="AO33288" s="1">
        <v>-99</v>
      </c>
      <c r="AP33288" s="1">
        <v>1209736</v>
      </c>
      <c r="AQ33288" s="1">
        <v>0</v>
      </c>
      <c r="AR33288" s="1">
        <v>0</v>
      </c>
      <c r="AS33288" s="1">
        <v>0</v>
      </c>
      <c r="AT33288" s="1">
        <v>0</v>
      </c>
    </row>
    <row r="33289" spans="1:46">
      <c r="A33289" s="1" t="s">
        <v>33377</v>
      </c>
      <c r="B33289" s="1">
        <v>0</v>
      </c>
      <c r="C33289" s="1">
        <v>0</v>
      </c>
      <c r="D33289" s="1" t="s">
        <v>33600</v>
      </c>
      <c r="G33289" s="1">
        <v>29</v>
      </c>
      <c r="H33289" s="1" t="s">
        <v>34</v>
      </c>
      <c r="I33289" s="1" t="s">
        <v>79</v>
      </c>
      <c r="J33289" s="1" t="s">
        <v>45</v>
      </c>
      <c r="K33289" s="1">
        <v>10100000</v>
      </c>
      <c r="L33289" s="1">
        <v>10100029</v>
      </c>
      <c r="M33289" s="1" t="s">
        <v>46</v>
      </c>
      <c r="N33289" s="1" t="s">
        <v>38</v>
      </c>
      <c r="O33289" s="1" t="s">
        <v>65</v>
      </c>
      <c r="P33289" s="1" t="s">
        <v>51</v>
      </c>
      <c r="Q33289" s="1">
        <v>10100000</v>
      </c>
      <c r="R33289" s="1">
        <v>10100029</v>
      </c>
      <c r="S33289" s="1" t="s">
        <v>53</v>
      </c>
      <c r="T33289" s="1" t="s">
        <v>41</v>
      </c>
      <c r="U33289" s="1" t="s">
        <v>49</v>
      </c>
      <c r="V33289" s="1">
        <v>195</v>
      </c>
      <c r="W33289" s="1">
        <v>0</v>
      </c>
      <c r="X33289" s="1">
        <v>1</v>
      </c>
      <c r="Y33289" s="1">
        <v>2</v>
      </c>
      <c r="Z33289" s="1">
        <v>0</v>
      </c>
      <c r="AA33289" s="1">
        <v>1</v>
      </c>
      <c r="AB33289" s="1">
        <v>1</v>
      </c>
      <c r="AC33289" s="1">
        <v>290</v>
      </c>
      <c r="AD33289" s="1">
        <v>5</v>
      </c>
      <c r="AE33289" s="1">
        <v>3</v>
      </c>
      <c r="AF33289" s="1">
        <v>192</v>
      </c>
      <c r="AG33289" s="1">
        <v>3</v>
      </c>
      <c r="AH33289" s="1">
        <v>18092</v>
      </c>
      <c r="AI33289" s="1">
        <v>6</v>
      </c>
      <c r="AJ33289" s="1">
        <v>755</v>
      </c>
      <c r="AK33289" s="1">
        <v>2</v>
      </c>
      <c r="AL33289" s="1">
        <v>0</v>
      </c>
      <c r="AM33289" s="1">
        <v>0</v>
      </c>
      <c r="AN33289" s="1">
        <v>0</v>
      </c>
      <c r="AO33289" s="1">
        <v>-99</v>
      </c>
      <c r="AP33289" s="1">
        <v>22476</v>
      </c>
      <c r="AQ33289" s="1">
        <v>0</v>
      </c>
      <c r="AR33289" s="1">
        <v>0</v>
      </c>
      <c r="AS33289" s="1">
        <v>0</v>
      </c>
      <c r="AT33289" s="1">
        <v>0</v>
      </c>
    </row>
    <row r="33290" spans="1:46">
      <c r="A33290" s="1" t="s">
        <v>33378</v>
      </c>
      <c r="B33290" s="1">
        <v>0</v>
      </c>
      <c r="C33290" s="1">
        <v>0</v>
      </c>
      <c r="D33290" s="1" t="s">
        <v>33582</v>
      </c>
      <c r="G33290" s="1">
        <v>29</v>
      </c>
      <c r="H33290" s="1" t="s">
        <v>34</v>
      </c>
      <c r="I33290" s="1" t="s">
        <v>50</v>
      </c>
      <c r="J33290" s="1" t="s">
        <v>45</v>
      </c>
      <c r="K33290" s="1">
        <v>10150000</v>
      </c>
      <c r="L33290" s="1">
        <v>10150004</v>
      </c>
      <c r="M33290" s="1" t="s">
        <v>37</v>
      </c>
      <c r="N33290" s="1" t="s">
        <v>38</v>
      </c>
      <c r="O33290" s="1" t="s">
        <v>60</v>
      </c>
      <c r="P33290" s="1" t="s">
        <v>40</v>
      </c>
      <c r="Q33290" s="1">
        <v>10150000</v>
      </c>
      <c r="R33290" s="1">
        <v>10150004</v>
      </c>
      <c r="S33290" s="1" t="s">
        <v>53</v>
      </c>
      <c r="T33290" s="1" t="s">
        <v>41</v>
      </c>
      <c r="U33290" s="1" t="s">
        <v>73</v>
      </c>
      <c r="V33290" s="1">
        <v>190</v>
      </c>
      <c r="W33290" s="1">
        <v>1</v>
      </c>
      <c r="X33290" s="1">
        <v>5</v>
      </c>
      <c r="Y33290" s="1">
        <v>22</v>
      </c>
      <c r="Z33290" s="1">
        <v>3</v>
      </c>
      <c r="AA33290" s="1">
        <v>18</v>
      </c>
      <c r="AB33290" s="1">
        <v>18</v>
      </c>
    </row>
    <row r="33291" spans="1:46">
      <c r="A33291" s="1" t="s">
        <v>33379</v>
      </c>
      <c r="B33291" s="1">
        <v>1</v>
      </c>
      <c r="C33291" s="1">
        <v>1</v>
      </c>
      <c r="D33291" s="1" t="s">
        <v>33584</v>
      </c>
      <c r="E33291" s="1" t="s">
        <v>33600</v>
      </c>
      <c r="F33291" s="1">
        <v>0</v>
      </c>
      <c r="G33291" s="1">
        <v>25</v>
      </c>
      <c r="H33291" s="1" t="s">
        <v>34</v>
      </c>
      <c r="I33291" s="1" t="s">
        <v>35</v>
      </c>
      <c r="J33291" s="1" t="s">
        <v>36</v>
      </c>
      <c r="K33291" s="1">
        <v>10080000</v>
      </c>
      <c r="L33291" s="1">
        <v>10080005</v>
      </c>
      <c r="M33291" s="1" t="s">
        <v>37</v>
      </c>
      <c r="N33291" s="1" t="s">
        <v>47</v>
      </c>
      <c r="O33291" s="1" t="s">
        <v>54</v>
      </c>
      <c r="P33291" s="1" t="s">
        <v>44</v>
      </c>
      <c r="Q33291" s="1">
        <v>10080000</v>
      </c>
      <c r="R33291" s="1">
        <v>10080011</v>
      </c>
      <c r="S33291" s="1">
        <v>9</v>
      </c>
      <c r="T33291" s="1" t="s">
        <v>57</v>
      </c>
      <c r="U33291" s="1" t="s">
        <v>73</v>
      </c>
      <c r="V33291" s="1">
        <v>449</v>
      </c>
      <c r="W33291" s="1">
        <v>0</v>
      </c>
      <c r="X33291" s="1">
        <v>0</v>
      </c>
      <c r="Y33291" s="1">
        <v>3</v>
      </c>
      <c r="Z33291" s="1">
        <v>0</v>
      </c>
      <c r="AA33291" s="1">
        <v>1</v>
      </c>
      <c r="AB33291" s="1">
        <v>4</v>
      </c>
      <c r="AC33291" s="1">
        <v>301</v>
      </c>
      <c r="AD33291" s="1">
        <v>9</v>
      </c>
      <c r="AE33291" s="1">
        <v>4</v>
      </c>
      <c r="AF33291" s="1">
        <v>253</v>
      </c>
      <c r="AG33291" s="1">
        <v>6</v>
      </c>
      <c r="AH33291" s="1">
        <v>18027</v>
      </c>
      <c r="AI33291" s="1">
        <v>11</v>
      </c>
      <c r="AJ33291" s="1">
        <v>755</v>
      </c>
      <c r="AK33291" s="1">
        <v>3</v>
      </c>
      <c r="AL33291" s="1">
        <v>0</v>
      </c>
      <c r="AM33291" s="1">
        <v>0</v>
      </c>
      <c r="AN33291" s="1">
        <v>0</v>
      </c>
      <c r="AO33291" s="1">
        <v>-99</v>
      </c>
      <c r="AP33291" s="1">
        <v>91379</v>
      </c>
      <c r="AQ33291" s="1">
        <v>0</v>
      </c>
      <c r="AR33291" s="1">
        <v>1</v>
      </c>
      <c r="AS33291" s="1">
        <v>0</v>
      </c>
      <c r="AT33291" s="1">
        <v>1</v>
      </c>
    </row>
    <row r="33292" spans="1:46">
      <c r="A33292" s="1" t="s">
        <v>33380</v>
      </c>
      <c r="B33292" s="1">
        <v>0</v>
      </c>
      <c r="C33292" s="1">
        <v>0</v>
      </c>
      <c r="D33292" s="1" t="s">
        <v>33585</v>
      </c>
      <c r="G33292" s="1">
        <v>29</v>
      </c>
      <c r="H33292" s="1" t="s">
        <v>34</v>
      </c>
      <c r="I33292" s="1" t="s">
        <v>35</v>
      </c>
      <c r="J33292" s="1" t="s">
        <v>36</v>
      </c>
      <c r="K33292" s="1">
        <v>10190000</v>
      </c>
      <c r="L33292" s="1">
        <v>10190029</v>
      </c>
      <c r="M33292" s="1" t="s">
        <v>37</v>
      </c>
      <c r="N33292" s="1" t="s">
        <v>38</v>
      </c>
      <c r="O33292" s="1" t="s">
        <v>39</v>
      </c>
      <c r="P33292" s="1" t="s">
        <v>44</v>
      </c>
      <c r="Q33292" s="1">
        <v>10190000</v>
      </c>
      <c r="R33292" s="1">
        <v>10190029</v>
      </c>
      <c r="S33292" s="1">
        <v>9</v>
      </c>
      <c r="T33292" s="1" t="s">
        <v>41</v>
      </c>
      <c r="U33292" s="1" t="s">
        <v>73</v>
      </c>
      <c r="V33292" s="1">
        <v>1235</v>
      </c>
      <c r="W33292" s="1">
        <v>3</v>
      </c>
      <c r="X33292" s="1">
        <v>4</v>
      </c>
      <c r="Y33292" s="1">
        <v>6</v>
      </c>
      <c r="Z33292" s="1">
        <v>3</v>
      </c>
      <c r="AA33292" s="1">
        <v>4</v>
      </c>
      <c r="AB33292" s="1">
        <v>4</v>
      </c>
      <c r="AC33292" s="1">
        <v>266</v>
      </c>
      <c r="AD33292" s="1">
        <v>9</v>
      </c>
      <c r="AE33292" s="1">
        <v>4</v>
      </c>
      <c r="AF33292" s="1">
        <v>107</v>
      </c>
      <c r="AG33292" s="1">
        <v>0</v>
      </c>
      <c r="AH33292" s="1">
        <v>53</v>
      </c>
      <c r="AI33292" s="1">
        <v>9</v>
      </c>
      <c r="AJ33292" s="1">
        <v>755</v>
      </c>
      <c r="AK33292" s="1">
        <v>2</v>
      </c>
      <c r="AL33292" s="1">
        <v>0</v>
      </c>
      <c r="AM33292" s="1">
        <v>0</v>
      </c>
      <c r="AN33292" s="1">
        <v>0</v>
      </c>
      <c r="AO33292" s="1">
        <v>-99</v>
      </c>
      <c r="AP33292" s="1">
        <v>626930</v>
      </c>
      <c r="AQ33292" s="1">
        <v>0</v>
      </c>
      <c r="AR33292" s="1">
        <v>0</v>
      </c>
      <c r="AS33292" s="1">
        <v>0</v>
      </c>
      <c r="AT33292" s="1">
        <v>0</v>
      </c>
    </row>
    <row r="33293" spans="1:46">
      <c r="A33293" s="1" t="s">
        <v>33381</v>
      </c>
      <c r="B33293" s="1">
        <v>0</v>
      </c>
      <c r="C33293" s="1">
        <v>0</v>
      </c>
      <c r="D33293" s="1" t="s">
        <v>33598</v>
      </c>
      <c r="G33293" s="1">
        <v>23</v>
      </c>
      <c r="H33293" s="1" t="s">
        <v>34</v>
      </c>
      <c r="I33293" s="1" t="s">
        <v>50</v>
      </c>
      <c r="J33293" s="1" t="s">
        <v>36</v>
      </c>
      <c r="K33293" s="1">
        <v>10080000</v>
      </c>
      <c r="L33293" s="1">
        <v>10080006</v>
      </c>
      <c r="M33293" s="1" t="s">
        <v>46</v>
      </c>
      <c r="N33293" s="1" t="s">
        <v>47</v>
      </c>
      <c r="O33293" s="1" t="s">
        <v>54</v>
      </c>
      <c r="P33293" s="1" t="s">
        <v>44</v>
      </c>
      <c r="Q33293" s="1">
        <v>10080000</v>
      </c>
      <c r="R33293" s="1">
        <v>10080006</v>
      </c>
      <c r="S33293" s="1" t="s">
        <v>53</v>
      </c>
      <c r="T33293" s="1" t="s">
        <v>41</v>
      </c>
      <c r="U33293" s="1" t="s">
        <v>42</v>
      </c>
      <c r="V33293" s="1">
        <v>170</v>
      </c>
      <c r="W33293" s="1">
        <v>3</v>
      </c>
      <c r="X33293" s="1">
        <v>5</v>
      </c>
      <c r="Y33293" s="1">
        <v>12</v>
      </c>
      <c r="Z33293" s="1">
        <v>4</v>
      </c>
      <c r="AA33293" s="1">
        <v>12</v>
      </c>
      <c r="AB33293" s="1">
        <v>16</v>
      </c>
      <c r="AC33293" s="1">
        <v>335</v>
      </c>
      <c r="AD33293" s="1">
        <v>21</v>
      </c>
      <c r="AE33293" s="1">
        <v>18</v>
      </c>
      <c r="AF33293" s="1">
        <v>206</v>
      </c>
      <c r="AG33293" s="1">
        <v>0</v>
      </c>
      <c r="AH33293" s="1">
        <v>18079</v>
      </c>
      <c r="AI33293" s="1">
        <v>26</v>
      </c>
    </row>
    <row r="33294" spans="1:46">
      <c r="A33294" s="1" t="s">
        <v>33382</v>
      </c>
      <c r="B33294" s="1">
        <v>0</v>
      </c>
      <c r="C33294" s="1">
        <v>0</v>
      </c>
      <c r="D33294" s="1" t="s">
        <v>33585</v>
      </c>
      <c r="G33294" s="1">
        <v>29</v>
      </c>
      <c r="H33294" s="1" t="s">
        <v>34</v>
      </c>
      <c r="I33294" s="1" t="s">
        <v>35</v>
      </c>
      <c r="J33294" s="1" t="s">
        <v>36</v>
      </c>
      <c r="K33294" s="1">
        <v>10080000</v>
      </c>
      <c r="L33294" s="1">
        <v>10080008</v>
      </c>
      <c r="M33294" s="1" t="s">
        <v>46</v>
      </c>
      <c r="N33294" s="1" t="s">
        <v>47</v>
      </c>
      <c r="O33294" s="1" t="s">
        <v>60</v>
      </c>
      <c r="P33294" s="1" t="s">
        <v>44</v>
      </c>
      <c r="Q33294" s="1">
        <v>10280000</v>
      </c>
      <c r="R33294" s="1">
        <v>10280002</v>
      </c>
      <c r="S33294" s="1" t="s">
        <v>52</v>
      </c>
      <c r="T33294" s="1" t="s">
        <v>73</v>
      </c>
      <c r="U33294" s="1" t="s">
        <v>42</v>
      </c>
      <c r="V33294" s="1">
        <v>933</v>
      </c>
      <c r="W33294" s="1">
        <v>3</v>
      </c>
      <c r="X33294" s="1">
        <v>3</v>
      </c>
      <c r="Y33294" s="1">
        <v>6</v>
      </c>
      <c r="Z33294" s="1">
        <v>1</v>
      </c>
      <c r="AA33294" s="1">
        <v>5</v>
      </c>
      <c r="AB33294" s="1">
        <v>5</v>
      </c>
      <c r="AC33294" s="1">
        <v>247</v>
      </c>
      <c r="AD33294" s="1">
        <v>6</v>
      </c>
      <c r="AE33294" s="1">
        <v>5</v>
      </c>
      <c r="AF33294" s="1">
        <v>12</v>
      </c>
      <c r="AG33294" s="1">
        <v>0</v>
      </c>
      <c r="AH33294" s="1">
        <v>17429</v>
      </c>
      <c r="AI33294" s="1">
        <v>8</v>
      </c>
      <c r="AJ33294" s="1">
        <v>591</v>
      </c>
      <c r="AK33294" s="1">
        <v>2</v>
      </c>
      <c r="AL33294" s="1">
        <v>1</v>
      </c>
      <c r="AM33294" s="1">
        <v>5833</v>
      </c>
      <c r="AN33294" s="1">
        <v>7</v>
      </c>
      <c r="AO33294" s="1">
        <v>30</v>
      </c>
      <c r="AP33294" s="1">
        <v>197481</v>
      </c>
      <c r="AQ33294" s="1">
        <v>0</v>
      </c>
      <c r="AR33294" s="1">
        <v>0</v>
      </c>
      <c r="AS33294" s="1">
        <v>0</v>
      </c>
      <c r="AT33294" s="1">
        <v>0</v>
      </c>
    </row>
    <row r="33295" spans="1:46">
      <c r="A33295" s="1" t="s">
        <v>33383</v>
      </c>
      <c r="B33295" s="1">
        <v>0</v>
      </c>
      <c r="C33295" s="1">
        <v>0</v>
      </c>
      <c r="D33295" s="1" t="s">
        <v>33596</v>
      </c>
      <c r="G33295" s="1">
        <v>27</v>
      </c>
      <c r="H33295" s="1" t="s">
        <v>34</v>
      </c>
      <c r="I33295" s="1" t="s">
        <v>35</v>
      </c>
      <c r="J33295" s="1" t="s">
        <v>36</v>
      </c>
      <c r="K33295" s="1">
        <v>10150000</v>
      </c>
      <c r="L33295" s="1">
        <v>10150005</v>
      </c>
      <c r="M33295" s="1" t="s">
        <v>46</v>
      </c>
      <c r="N33295" s="1" t="s">
        <v>47</v>
      </c>
      <c r="O33295" s="1" t="s">
        <v>39</v>
      </c>
      <c r="P33295" s="1" t="s">
        <v>48</v>
      </c>
      <c r="Q33295" s="1">
        <v>10150000</v>
      </c>
      <c r="R33295" s="1">
        <v>10150005</v>
      </c>
      <c r="S33295" s="1">
        <v>9</v>
      </c>
      <c r="T33295" s="1" t="s">
        <v>41</v>
      </c>
      <c r="U33295" s="1" t="s">
        <v>42</v>
      </c>
      <c r="V33295" s="1">
        <v>141</v>
      </c>
      <c r="W33295" s="1">
        <v>0</v>
      </c>
      <c r="X33295" s="1">
        <v>0</v>
      </c>
      <c r="Y33295" s="1">
        <v>0</v>
      </c>
      <c r="Z33295" s="1">
        <v>0</v>
      </c>
      <c r="AA33295" s="1">
        <v>0</v>
      </c>
      <c r="AB33295" s="1">
        <v>0</v>
      </c>
      <c r="AC33295" s="1">
        <v>214</v>
      </c>
      <c r="AD33295" s="1">
        <v>0</v>
      </c>
      <c r="AE33295" s="1">
        <v>0</v>
      </c>
      <c r="AF33295" s="1">
        <v>-99</v>
      </c>
      <c r="AG33295" s="1">
        <v>-99</v>
      </c>
      <c r="AH33295" s="1">
        <v>-99</v>
      </c>
      <c r="AI33295" s="1">
        <v>0</v>
      </c>
    </row>
    <row r="33296" spans="1:46">
      <c r="A33296" s="1" t="s">
        <v>33384</v>
      </c>
      <c r="B33296" s="1">
        <v>0</v>
      </c>
      <c r="C33296" s="1">
        <v>0</v>
      </c>
      <c r="D33296" s="1" t="s">
        <v>33590</v>
      </c>
      <c r="G33296" s="1">
        <v>30</v>
      </c>
      <c r="H33296" s="1" t="s">
        <v>34</v>
      </c>
      <c r="I33296" s="1" t="s">
        <v>77</v>
      </c>
      <c r="J33296" s="1" t="s">
        <v>45</v>
      </c>
      <c r="K33296" s="1">
        <v>10340000</v>
      </c>
      <c r="L33296" s="1">
        <v>10340006</v>
      </c>
      <c r="M33296" s="1" t="s">
        <v>37</v>
      </c>
      <c r="N33296" s="1" t="s">
        <v>47</v>
      </c>
      <c r="O33296" s="1" t="s">
        <v>60</v>
      </c>
      <c r="P33296" s="1" t="s">
        <v>44</v>
      </c>
      <c r="Q33296" s="1">
        <v>10160000</v>
      </c>
      <c r="R33296" s="1">
        <v>10160009</v>
      </c>
      <c r="S33296" s="1">
        <v>9</v>
      </c>
      <c r="T33296" s="1" t="s">
        <v>41</v>
      </c>
      <c r="U33296" s="1" t="s">
        <v>49</v>
      </c>
      <c r="V33296" s="1">
        <v>308</v>
      </c>
      <c r="W33296" s="1">
        <v>0</v>
      </c>
      <c r="X33296" s="1">
        <v>0</v>
      </c>
      <c r="Y33296" s="1">
        <v>3</v>
      </c>
      <c r="Z33296" s="1">
        <v>0</v>
      </c>
      <c r="AA33296" s="1">
        <v>1</v>
      </c>
      <c r="AB33296" s="1">
        <v>1</v>
      </c>
      <c r="AC33296" s="1">
        <v>280</v>
      </c>
      <c r="AD33296" s="1">
        <v>3</v>
      </c>
      <c r="AE33296" s="1">
        <v>1</v>
      </c>
      <c r="AF33296" s="1">
        <v>25</v>
      </c>
      <c r="AG33296" s="1">
        <v>13</v>
      </c>
      <c r="AH33296" s="1">
        <v>18264</v>
      </c>
      <c r="AI33296" s="1">
        <v>3</v>
      </c>
      <c r="AJ33296" s="1">
        <v>-99</v>
      </c>
      <c r="AK33296" s="1">
        <v>-99</v>
      </c>
      <c r="AL33296" s="1">
        <v>-99</v>
      </c>
      <c r="AM33296" s="1">
        <v>-99</v>
      </c>
      <c r="AN33296" s="1">
        <v>-99</v>
      </c>
      <c r="AO33296" s="1">
        <v>-99</v>
      </c>
      <c r="AP33296" s="1">
        <v>-99</v>
      </c>
      <c r="AQ33296" s="1">
        <v>0</v>
      </c>
      <c r="AR33296" s="1">
        <v>0</v>
      </c>
      <c r="AS33296" s="1">
        <v>0</v>
      </c>
      <c r="AT33296" s="1">
        <v>0</v>
      </c>
    </row>
    <row r="33297" spans="1:46">
      <c r="A33297" s="1" t="s">
        <v>33385</v>
      </c>
      <c r="B33297" s="1">
        <v>0</v>
      </c>
      <c r="C33297" s="1">
        <v>0</v>
      </c>
      <c r="D33297" s="1" t="s">
        <v>33610</v>
      </c>
      <c r="G33297" s="1">
        <v>28</v>
      </c>
      <c r="H33297" s="1" t="s">
        <v>34</v>
      </c>
      <c r="I33297" s="1" t="s">
        <v>50</v>
      </c>
      <c r="J33297" s="1" t="s">
        <v>36</v>
      </c>
      <c r="K33297" s="1">
        <v>10200000</v>
      </c>
      <c r="L33297" s="1">
        <v>10200026</v>
      </c>
      <c r="M33297" s="1" t="s">
        <v>37</v>
      </c>
      <c r="N33297" s="1" t="s">
        <v>47</v>
      </c>
      <c r="O33297" s="1" t="s">
        <v>54</v>
      </c>
      <c r="P33297" s="1" t="s">
        <v>40</v>
      </c>
      <c r="Q33297" s="1">
        <v>10200000</v>
      </c>
      <c r="R33297" s="1">
        <v>10200026</v>
      </c>
      <c r="S33297" s="1">
        <v>9</v>
      </c>
      <c r="T33297" s="1" t="s">
        <v>41</v>
      </c>
      <c r="U33297" s="1" t="s">
        <v>73</v>
      </c>
      <c r="V33297" s="1">
        <v>50</v>
      </c>
      <c r="W33297" s="1">
        <v>1</v>
      </c>
      <c r="X33297" s="1">
        <v>1</v>
      </c>
      <c r="Y33297" s="1">
        <v>1</v>
      </c>
      <c r="Z33297" s="1">
        <v>1</v>
      </c>
      <c r="AA33297" s="1">
        <v>2</v>
      </c>
      <c r="AB33297" s="1">
        <v>7</v>
      </c>
      <c r="AJ33297" s="1">
        <v>654</v>
      </c>
      <c r="AK33297" s="1">
        <v>4</v>
      </c>
      <c r="AL33297" s="1">
        <v>1</v>
      </c>
      <c r="AM33297" s="1">
        <v>41</v>
      </c>
      <c r="AN33297" s="1">
        <v>0</v>
      </c>
      <c r="AO33297" s="1">
        <v>-99</v>
      </c>
      <c r="AP33297" s="1">
        <v>6567</v>
      </c>
      <c r="AQ33297" s="1">
        <v>0</v>
      </c>
      <c r="AR33297" s="1">
        <v>0</v>
      </c>
      <c r="AS33297" s="1">
        <v>0</v>
      </c>
      <c r="AT33297" s="1">
        <v>0</v>
      </c>
    </row>
    <row r="33298" spans="1:46">
      <c r="A33298" s="1" t="s">
        <v>33386</v>
      </c>
      <c r="B33298" s="1">
        <v>0</v>
      </c>
      <c r="C33298" s="1">
        <v>0</v>
      </c>
      <c r="D33298" s="1" t="s">
        <v>33612</v>
      </c>
      <c r="G33298" s="1">
        <v>37</v>
      </c>
      <c r="H33298" s="1" t="s">
        <v>34</v>
      </c>
      <c r="I33298" s="1" t="s">
        <v>35</v>
      </c>
      <c r="J33298" s="1" t="s">
        <v>45</v>
      </c>
      <c r="K33298" s="1">
        <v>10340000</v>
      </c>
      <c r="L33298" s="1">
        <v>10340015</v>
      </c>
      <c r="M33298" s="1" t="s">
        <v>37</v>
      </c>
      <c r="N33298" s="1" t="s">
        <v>38</v>
      </c>
      <c r="O33298" s="1" t="s">
        <v>54</v>
      </c>
      <c r="P33298" s="1" t="s">
        <v>154</v>
      </c>
      <c r="Q33298" s="1">
        <v>10340000</v>
      </c>
      <c r="R33298" s="1">
        <v>10340015</v>
      </c>
      <c r="S33298" s="1">
        <v>9</v>
      </c>
      <c r="T33298" s="1" t="s">
        <v>57</v>
      </c>
      <c r="U33298" s="1" t="s">
        <v>49</v>
      </c>
      <c r="V33298" s="1">
        <v>624</v>
      </c>
      <c r="W33298" s="1">
        <v>0</v>
      </c>
      <c r="X33298" s="1">
        <v>1</v>
      </c>
      <c r="Y33298" s="1">
        <v>1</v>
      </c>
      <c r="Z33298" s="1">
        <v>3</v>
      </c>
      <c r="AA33298" s="1">
        <v>3</v>
      </c>
      <c r="AB33298" s="1">
        <v>4</v>
      </c>
      <c r="AJ33298" s="1">
        <v>719</v>
      </c>
      <c r="AK33298" s="1">
        <v>1</v>
      </c>
      <c r="AL33298" s="1">
        <v>0</v>
      </c>
      <c r="AM33298" s="1">
        <v>0</v>
      </c>
      <c r="AN33298" s="1">
        <v>3</v>
      </c>
      <c r="AO33298" s="1">
        <v>1</v>
      </c>
      <c r="AP33298" s="1">
        <v>19632</v>
      </c>
      <c r="AQ33298" s="1">
        <v>1</v>
      </c>
      <c r="AR33298" s="1">
        <v>1</v>
      </c>
      <c r="AS33298" s="1">
        <v>1</v>
      </c>
      <c r="AT33298" s="1">
        <v>1</v>
      </c>
    </row>
    <row r="33299" spans="1:46">
      <c r="A33299" s="1" t="s">
        <v>33387</v>
      </c>
      <c r="B33299" s="1">
        <v>1</v>
      </c>
      <c r="C33299" s="1">
        <v>1</v>
      </c>
      <c r="D33299" s="1" t="s">
        <v>33584</v>
      </c>
      <c r="E33299" s="1" t="s">
        <v>33593</v>
      </c>
      <c r="F33299" s="1">
        <v>0</v>
      </c>
      <c r="G33299" s="1">
        <v>35</v>
      </c>
      <c r="H33299" s="1" t="s">
        <v>34</v>
      </c>
      <c r="I33299" s="1" t="s">
        <v>50</v>
      </c>
      <c r="J33299" s="1" t="s">
        <v>45</v>
      </c>
      <c r="K33299" s="1">
        <v>10200000</v>
      </c>
      <c r="L33299" s="1">
        <v>10200019</v>
      </c>
      <c r="M33299" s="1" t="s">
        <v>37</v>
      </c>
      <c r="N33299" s="1" t="s">
        <v>47</v>
      </c>
      <c r="O33299" s="1" t="s">
        <v>39</v>
      </c>
      <c r="P33299" s="1" t="s">
        <v>48</v>
      </c>
      <c r="Q33299" s="1">
        <v>10200000</v>
      </c>
      <c r="R33299" s="1">
        <v>10200019</v>
      </c>
      <c r="S33299" s="1">
        <v>9</v>
      </c>
      <c r="T33299" s="1" t="s">
        <v>41</v>
      </c>
      <c r="U33299" s="1" t="s">
        <v>42</v>
      </c>
      <c r="V33299" s="1">
        <v>688</v>
      </c>
      <c r="W33299" s="1">
        <v>0</v>
      </c>
      <c r="X33299" s="1">
        <v>0</v>
      </c>
      <c r="Y33299" s="1">
        <v>3</v>
      </c>
      <c r="Z33299" s="1">
        <v>0</v>
      </c>
      <c r="AA33299" s="1">
        <v>3</v>
      </c>
      <c r="AB33299" s="1">
        <v>5</v>
      </c>
      <c r="AC33299" s="1">
        <v>358</v>
      </c>
      <c r="AD33299" s="1">
        <v>8</v>
      </c>
      <c r="AE33299" s="1">
        <v>5</v>
      </c>
      <c r="AF33299" s="1">
        <v>96</v>
      </c>
      <c r="AG33299" s="1">
        <v>10</v>
      </c>
      <c r="AH33299" s="1">
        <v>4093</v>
      </c>
      <c r="AI33299" s="1">
        <v>9</v>
      </c>
      <c r="AJ33299" s="1">
        <v>5</v>
      </c>
      <c r="AK33299" s="1">
        <v>3</v>
      </c>
      <c r="AL33299" s="1">
        <v>0</v>
      </c>
      <c r="AM33299" s="1">
        <v>0</v>
      </c>
      <c r="AN33299" s="1">
        <v>0</v>
      </c>
      <c r="AO33299" s="1">
        <v>-99</v>
      </c>
      <c r="AP33299" s="1">
        <v>57431</v>
      </c>
      <c r="AQ33299" s="1">
        <v>0</v>
      </c>
      <c r="AR33299" s="1">
        <v>0</v>
      </c>
      <c r="AS33299" s="1">
        <v>0</v>
      </c>
      <c r="AT33299" s="1">
        <v>0</v>
      </c>
    </row>
    <row r="33300" spans="1:46">
      <c r="A33300" s="1" t="s">
        <v>33388</v>
      </c>
      <c r="B33300" s="1">
        <v>0</v>
      </c>
      <c r="C33300" s="1">
        <v>0</v>
      </c>
      <c r="D33300" s="1" t="s">
        <v>33610</v>
      </c>
      <c r="G33300" s="1">
        <v>26</v>
      </c>
      <c r="H33300" s="1" t="s">
        <v>34</v>
      </c>
      <c r="I33300" s="1" t="s">
        <v>50</v>
      </c>
      <c r="J33300" s="1" t="s">
        <v>36</v>
      </c>
      <c r="K33300" s="1">
        <v>10080000</v>
      </c>
      <c r="L33300" s="1">
        <v>10080006</v>
      </c>
      <c r="M33300" s="1" t="s">
        <v>37</v>
      </c>
      <c r="N33300" s="1" t="s">
        <v>47</v>
      </c>
      <c r="O33300" s="1" t="s">
        <v>39</v>
      </c>
      <c r="P33300" s="1" t="s">
        <v>44</v>
      </c>
      <c r="Q33300" s="1">
        <v>10080000</v>
      </c>
      <c r="R33300" s="1">
        <v>10080006</v>
      </c>
      <c r="S33300" s="1">
        <v>9</v>
      </c>
      <c r="T33300" s="1" t="s">
        <v>41</v>
      </c>
      <c r="U33300" s="1" t="s">
        <v>49</v>
      </c>
      <c r="V33300" s="1">
        <v>279</v>
      </c>
      <c r="W33300" s="1">
        <v>1</v>
      </c>
      <c r="X33300" s="1">
        <v>2</v>
      </c>
      <c r="Y33300" s="1">
        <v>2</v>
      </c>
      <c r="Z33300" s="1">
        <v>2</v>
      </c>
      <c r="AA33300" s="1">
        <v>2</v>
      </c>
      <c r="AB33300" s="1">
        <v>3</v>
      </c>
    </row>
    <row r="33301" spans="1:46">
      <c r="A33301" s="1" t="s">
        <v>33389</v>
      </c>
      <c r="B33301" s="1">
        <v>0</v>
      </c>
      <c r="C33301" s="1">
        <v>0</v>
      </c>
      <c r="D33301" s="1" t="s">
        <v>33585</v>
      </c>
      <c r="G33301" s="1">
        <v>22</v>
      </c>
      <c r="H33301" s="1" t="s">
        <v>34</v>
      </c>
      <c r="I33301" s="1" t="s">
        <v>79</v>
      </c>
      <c r="J33301" s="1" t="s">
        <v>36</v>
      </c>
      <c r="K33301" s="1">
        <v>10010000</v>
      </c>
      <c r="L33301" s="1">
        <v>10010011</v>
      </c>
      <c r="M33301" s="1" t="s">
        <v>37</v>
      </c>
      <c r="N33301" s="1" t="s">
        <v>38</v>
      </c>
      <c r="O33301" s="1" t="s">
        <v>60</v>
      </c>
      <c r="P33301" s="1" t="s">
        <v>51</v>
      </c>
      <c r="Q33301" s="1">
        <v>10010000</v>
      </c>
      <c r="R33301" s="1">
        <v>10010010</v>
      </c>
      <c r="S33301" s="1">
        <v>5.0999999999999996</v>
      </c>
      <c r="T33301" s="1" t="s">
        <v>41</v>
      </c>
      <c r="U33301" s="1" t="s">
        <v>73</v>
      </c>
      <c r="V33301" s="1">
        <v>115</v>
      </c>
      <c r="W33301" s="1">
        <v>0</v>
      </c>
      <c r="X33301" s="1">
        <v>0</v>
      </c>
      <c r="Y33301" s="1">
        <v>1</v>
      </c>
      <c r="Z33301" s="1">
        <v>0</v>
      </c>
      <c r="AA33301" s="1">
        <v>0</v>
      </c>
      <c r="AB33301" s="1">
        <v>1</v>
      </c>
      <c r="AC33301" s="1">
        <v>191</v>
      </c>
      <c r="AD33301" s="1">
        <v>1</v>
      </c>
      <c r="AE33301" s="1">
        <v>1</v>
      </c>
      <c r="AF33301" s="1">
        <v>31</v>
      </c>
      <c r="AG33301" s="1">
        <v>18</v>
      </c>
      <c r="AH33301" s="1">
        <v>1617</v>
      </c>
      <c r="AI33301" s="1">
        <v>2</v>
      </c>
      <c r="AJ33301" s="1">
        <v>642</v>
      </c>
      <c r="AK33301" s="1">
        <v>0</v>
      </c>
      <c r="AL33301" s="1">
        <v>0</v>
      </c>
      <c r="AM33301" s="1">
        <v>0</v>
      </c>
      <c r="AN33301" s="1">
        <v>0</v>
      </c>
      <c r="AO33301" s="1">
        <v>-99</v>
      </c>
      <c r="AP33301" s="1">
        <v>0</v>
      </c>
      <c r="AQ33301" s="1">
        <v>0</v>
      </c>
      <c r="AR33301" s="1">
        <v>0</v>
      </c>
      <c r="AS33301" s="1">
        <v>0</v>
      </c>
      <c r="AT33301" s="1">
        <v>0</v>
      </c>
    </row>
    <row r="33302" spans="1:46">
      <c r="A33302" s="1" t="s">
        <v>33390</v>
      </c>
      <c r="B33302" s="1">
        <v>0</v>
      </c>
      <c r="C33302" s="1">
        <v>0</v>
      </c>
      <c r="D33302" s="1" t="s">
        <v>33585</v>
      </c>
      <c r="G33302" s="1">
        <v>33</v>
      </c>
      <c r="H33302" s="1" t="s">
        <v>34</v>
      </c>
      <c r="I33302" s="1" t="s">
        <v>35</v>
      </c>
      <c r="J33302" s="1" t="s">
        <v>45</v>
      </c>
      <c r="K33302" s="1">
        <v>10350000</v>
      </c>
      <c r="L33302" s="1">
        <v>10350012</v>
      </c>
      <c r="M33302" s="1" t="s">
        <v>59</v>
      </c>
      <c r="N33302" s="1" t="s">
        <v>47</v>
      </c>
      <c r="O33302" s="1" t="s">
        <v>54</v>
      </c>
      <c r="P33302" s="1" t="s">
        <v>55</v>
      </c>
      <c r="Q33302" s="1">
        <v>10100000</v>
      </c>
      <c r="R33302" s="1">
        <v>10100001</v>
      </c>
      <c r="S33302" s="1">
        <v>9</v>
      </c>
      <c r="T33302" s="1" t="s">
        <v>73</v>
      </c>
      <c r="U33302" s="1" t="s">
        <v>42</v>
      </c>
      <c r="V33302" s="1">
        <v>1050</v>
      </c>
      <c r="W33302" s="1">
        <v>1</v>
      </c>
      <c r="X33302" s="1">
        <v>1</v>
      </c>
      <c r="Y33302" s="1">
        <v>1</v>
      </c>
      <c r="Z33302" s="1">
        <v>0</v>
      </c>
      <c r="AA33302" s="1">
        <v>0</v>
      </c>
      <c r="AB33302" s="1">
        <v>1</v>
      </c>
      <c r="AC33302" s="1">
        <v>313</v>
      </c>
      <c r="AD33302" s="1">
        <v>2</v>
      </c>
      <c r="AE33302" s="1">
        <v>1</v>
      </c>
      <c r="AF33302" s="1">
        <v>64</v>
      </c>
      <c r="AG33302" s="1">
        <v>0</v>
      </c>
      <c r="AH33302" s="1">
        <v>18218</v>
      </c>
      <c r="AI33302" s="1">
        <v>2</v>
      </c>
      <c r="AJ33302" s="1">
        <v>658</v>
      </c>
      <c r="AK33302" s="1">
        <v>3</v>
      </c>
      <c r="AL33302" s="1">
        <v>0</v>
      </c>
      <c r="AM33302" s="1">
        <v>0</v>
      </c>
      <c r="AN33302" s="1">
        <v>0</v>
      </c>
      <c r="AO33302" s="1">
        <v>-99</v>
      </c>
      <c r="AP33302" s="1">
        <v>26234</v>
      </c>
      <c r="AQ33302" s="1">
        <v>1</v>
      </c>
      <c r="AR33302" s="1">
        <v>1</v>
      </c>
      <c r="AS33302" s="1">
        <v>1</v>
      </c>
      <c r="AT33302" s="1">
        <v>1</v>
      </c>
    </row>
    <row r="33303" spans="1:46">
      <c r="A33303" s="1" t="s">
        <v>33391</v>
      </c>
      <c r="B33303" s="1">
        <v>0</v>
      </c>
      <c r="C33303" s="1">
        <v>0</v>
      </c>
      <c r="D33303" s="1" t="s">
        <v>33597</v>
      </c>
      <c r="G33303" s="1">
        <v>31</v>
      </c>
      <c r="H33303" s="1" t="s">
        <v>34</v>
      </c>
      <c r="I33303" s="1" t="s">
        <v>50</v>
      </c>
      <c r="J33303" s="1" t="s">
        <v>36</v>
      </c>
      <c r="K33303" s="1">
        <v>10340000</v>
      </c>
      <c r="L33303" s="1">
        <v>10340031</v>
      </c>
      <c r="M33303" s="1" t="s">
        <v>37</v>
      </c>
      <c r="N33303" s="1" t="s">
        <v>47</v>
      </c>
      <c r="O33303" s="1" t="s">
        <v>60</v>
      </c>
      <c r="P33303" s="1" t="s">
        <v>48</v>
      </c>
      <c r="Q33303" s="1">
        <v>10340000</v>
      </c>
      <c r="R33303" s="1">
        <v>10340031</v>
      </c>
      <c r="S33303" s="1">
        <v>7</v>
      </c>
      <c r="T33303" s="1" t="s">
        <v>41</v>
      </c>
      <c r="U33303" s="1" t="s">
        <v>49</v>
      </c>
      <c r="V33303" s="1">
        <v>341</v>
      </c>
      <c r="W33303" s="1">
        <v>0</v>
      </c>
      <c r="X33303" s="1">
        <v>1</v>
      </c>
      <c r="Y33303" s="1">
        <v>2</v>
      </c>
      <c r="Z33303" s="1">
        <v>0</v>
      </c>
      <c r="AA33303" s="1">
        <v>1</v>
      </c>
      <c r="AB33303" s="1">
        <v>2</v>
      </c>
      <c r="AJ33303" s="1">
        <v>629</v>
      </c>
      <c r="AK33303" s="1">
        <v>3</v>
      </c>
      <c r="AL33303" s="1">
        <v>0</v>
      </c>
      <c r="AM33303" s="1">
        <v>0</v>
      </c>
      <c r="AN33303" s="1">
        <v>0</v>
      </c>
      <c r="AO33303" s="1">
        <v>-99</v>
      </c>
      <c r="AP33303" s="1">
        <v>104834</v>
      </c>
      <c r="AQ33303" s="1">
        <v>1</v>
      </c>
      <c r="AR33303" s="1">
        <v>1</v>
      </c>
      <c r="AS33303" s="1">
        <v>1</v>
      </c>
      <c r="AT33303" s="1">
        <v>1</v>
      </c>
    </row>
    <row r="33304" spans="1:46">
      <c r="A33304" s="1" t="s">
        <v>33392</v>
      </c>
      <c r="B33304" s="1">
        <v>1</v>
      </c>
      <c r="C33304" s="1">
        <v>1</v>
      </c>
      <c r="D33304" s="1" t="s">
        <v>33582</v>
      </c>
      <c r="E33304" s="1" t="s">
        <v>33583</v>
      </c>
      <c r="F33304" s="1">
        <v>0</v>
      </c>
      <c r="G33304" s="1">
        <v>34</v>
      </c>
      <c r="H33304" s="1" t="s">
        <v>34</v>
      </c>
      <c r="I33304" s="1" t="s">
        <v>77</v>
      </c>
      <c r="J33304" s="1" t="s">
        <v>45</v>
      </c>
      <c r="K33304" s="1">
        <v>10300000</v>
      </c>
      <c r="L33304" s="1">
        <v>10300002</v>
      </c>
      <c r="M33304" s="1" t="s">
        <v>37</v>
      </c>
      <c r="N33304" s="1" t="s">
        <v>47</v>
      </c>
      <c r="O33304" s="1" t="s">
        <v>60</v>
      </c>
      <c r="P33304" s="1" t="s">
        <v>51</v>
      </c>
      <c r="Q33304" s="1">
        <v>10300000</v>
      </c>
      <c r="R33304" s="1">
        <v>10300002</v>
      </c>
      <c r="S33304" s="1">
        <v>9</v>
      </c>
      <c r="T33304" s="1" t="s">
        <v>41</v>
      </c>
      <c r="U33304" s="1" t="s">
        <v>49</v>
      </c>
      <c r="V33304" s="1">
        <v>165</v>
      </c>
      <c r="W33304" s="1">
        <v>0</v>
      </c>
      <c r="X33304" s="1">
        <v>0</v>
      </c>
      <c r="Y33304" s="1">
        <v>0</v>
      </c>
      <c r="Z33304" s="1">
        <v>0</v>
      </c>
      <c r="AA33304" s="1">
        <v>0</v>
      </c>
      <c r="AB33304" s="1">
        <v>0</v>
      </c>
      <c r="AJ33304" s="1">
        <v>758</v>
      </c>
      <c r="AK33304" s="1">
        <v>1</v>
      </c>
      <c r="AL33304" s="1">
        <v>0</v>
      </c>
      <c r="AM33304" s="1">
        <v>0</v>
      </c>
      <c r="AN33304" s="1">
        <v>0</v>
      </c>
      <c r="AO33304" s="1">
        <v>-99</v>
      </c>
      <c r="AP33304" s="1">
        <v>5321</v>
      </c>
      <c r="AQ33304" s="1">
        <v>0</v>
      </c>
      <c r="AR33304" s="1">
        <v>1</v>
      </c>
      <c r="AS33304" s="1">
        <v>0</v>
      </c>
      <c r="AT33304" s="1">
        <v>1</v>
      </c>
    </row>
    <row r="33305" spans="1:46">
      <c r="A33305" s="1" t="s">
        <v>33393</v>
      </c>
      <c r="B33305" s="1">
        <v>1</v>
      </c>
      <c r="C33305" s="1">
        <v>1</v>
      </c>
      <c r="D33305" s="1" t="s">
        <v>33582</v>
      </c>
      <c r="E33305" s="1" t="s">
        <v>33583</v>
      </c>
      <c r="F33305" s="1">
        <v>0</v>
      </c>
      <c r="G33305" s="1">
        <v>34</v>
      </c>
      <c r="H33305" s="1" t="s">
        <v>34</v>
      </c>
      <c r="I33305" s="1" t="s">
        <v>77</v>
      </c>
      <c r="J33305" s="1" t="s">
        <v>45</v>
      </c>
      <c r="K33305" s="1">
        <v>10300000</v>
      </c>
      <c r="L33305" s="1">
        <v>10300002</v>
      </c>
      <c r="M33305" s="1" t="s">
        <v>37</v>
      </c>
      <c r="N33305" s="1" t="s">
        <v>47</v>
      </c>
      <c r="O33305" s="1" t="s">
        <v>60</v>
      </c>
      <c r="P33305" s="1" t="s">
        <v>51</v>
      </c>
      <c r="Q33305" s="1">
        <v>10300000</v>
      </c>
      <c r="R33305" s="1">
        <v>10300002</v>
      </c>
      <c r="S33305" s="1">
        <v>9</v>
      </c>
      <c r="T33305" s="1" t="s">
        <v>41</v>
      </c>
      <c r="U33305" s="1" t="s">
        <v>49</v>
      </c>
      <c r="V33305" s="1">
        <v>165</v>
      </c>
      <c r="W33305" s="1">
        <v>0</v>
      </c>
      <c r="X33305" s="1">
        <v>0</v>
      </c>
      <c r="Y33305" s="1">
        <v>0</v>
      </c>
      <c r="Z33305" s="1">
        <v>0</v>
      </c>
      <c r="AA33305" s="1">
        <v>0</v>
      </c>
      <c r="AB33305" s="1">
        <v>0</v>
      </c>
      <c r="AJ33305" s="1">
        <v>758</v>
      </c>
      <c r="AK33305" s="1">
        <v>1</v>
      </c>
      <c r="AL33305" s="1">
        <v>0</v>
      </c>
      <c r="AM33305" s="1">
        <v>0</v>
      </c>
      <c r="AN33305" s="1">
        <v>0</v>
      </c>
      <c r="AO33305" s="1">
        <v>-99</v>
      </c>
      <c r="AP33305" s="1">
        <v>5321</v>
      </c>
      <c r="AQ33305" s="1">
        <v>0</v>
      </c>
      <c r="AR33305" s="1">
        <v>1</v>
      </c>
      <c r="AS33305" s="1">
        <v>0</v>
      </c>
      <c r="AT33305" s="1">
        <v>1</v>
      </c>
    </row>
    <row r="33306" spans="1:46">
      <c r="A33306" s="1" t="s">
        <v>33394</v>
      </c>
      <c r="B33306" s="1">
        <v>1</v>
      </c>
      <c r="C33306" s="1">
        <v>1</v>
      </c>
      <c r="D33306" s="1" t="s">
        <v>33582</v>
      </c>
      <c r="E33306" s="1" t="s">
        <v>33583</v>
      </c>
      <c r="F33306" s="1">
        <v>0</v>
      </c>
      <c r="G33306" s="1">
        <v>34</v>
      </c>
      <c r="H33306" s="1" t="s">
        <v>34</v>
      </c>
      <c r="I33306" s="1" t="s">
        <v>77</v>
      </c>
      <c r="J33306" s="1" t="s">
        <v>45</v>
      </c>
      <c r="K33306" s="1">
        <v>10300000</v>
      </c>
      <c r="L33306" s="1">
        <v>10300002</v>
      </c>
      <c r="M33306" s="1" t="s">
        <v>37</v>
      </c>
      <c r="N33306" s="1" t="s">
        <v>47</v>
      </c>
      <c r="O33306" s="1" t="s">
        <v>60</v>
      </c>
      <c r="P33306" s="1" t="s">
        <v>51</v>
      </c>
      <c r="Q33306" s="1">
        <v>10300000</v>
      </c>
      <c r="R33306" s="1">
        <v>10300002</v>
      </c>
      <c r="S33306" s="1">
        <v>9</v>
      </c>
      <c r="T33306" s="1" t="s">
        <v>41</v>
      </c>
      <c r="U33306" s="1" t="s">
        <v>49</v>
      </c>
      <c r="V33306" s="1">
        <v>165</v>
      </c>
      <c r="W33306" s="1">
        <v>0</v>
      </c>
      <c r="X33306" s="1">
        <v>0</v>
      </c>
      <c r="Y33306" s="1">
        <v>0</v>
      </c>
      <c r="Z33306" s="1">
        <v>0</v>
      </c>
      <c r="AA33306" s="1">
        <v>0</v>
      </c>
      <c r="AB33306" s="1">
        <v>0</v>
      </c>
      <c r="AJ33306" s="1">
        <v>758</v>
      </c>
      <c r="AK33306" s="1">
        <v>1</v>
      </c>
      <c r="AL33306" s="1">
        <v>0</v>
      </c>
      <c r="AM33306" s="1">
        <v>0</v>
      </c>
      <c r="AN33306" s="1">
        <v>0</v>
      </c>
      <c r="AO33306" s="1">
        <v>-99</v>
      </c>
      <c r="AP33306" s="1">
        <v>5321</v>
      </c>
      <c r="AQ33306" s="1">
        <v>0</v>
      </c>
      <c r="AR33306" s="1">
        <v>1</v>
      </c>
      <c r="AS33306" s="1">
        <v>0</v>
      </c>
      <c r="AT33306" s="1">
        <v>1</v>
      </c>
    </row>
    <row r="33307" spans="1:46">
      <c r="A33307" s="1" t="s">
        <v>33395</v>
      </c>
      <c r="B33307" s="1">
        <v>0</v>
      </c>
      <c r="C33307" s="1">
        <v>0</v>
      </c>
      <c r="D33307" s="1" t="s">
        <v>33590</v>
      </c>
      <c r="G33307" s="1">
        <v>33</v>
      </c>
      <c r="H33307" s="1" t="s">
        <v>34</v>
      </c>
      <c r="I33307" s="1" t="s">
        <v>50</v>
      </c>
      <c r="J33307" s="1" t="s">
        <v>45</v>
      </c>
      <c r="K33307" s="1">
        <v>10200000</v>
      </c>
      <c r="L33307" s="1">
        <v>10200026</v>
      </c>
      <c r="M33307" s="1" t="s">
        <v>37</v>
      </c>
      <c r="N33307" s="1" t="s">
        <v>38</v>
      </c>
      <c r="O33307" s="1" t="s">
        <v>116</v>
      </c>
      <c r="P33307" s="1" t="s">
        <v>51</v>
      </c>
      <c r="Q33307" s="1">
        <v>10200000</v>
      </c>
      <c r="R33307" s="1">
        <v>10200026</v>
      </c>
      <c r="S33307" s="1">
        <v>9</v>
      </c>
      <c r="T33307" s="1" t="s">
        <v>73</v>
      </c>
      <c r="U33307" s="1" t="s">
        <v>42</v>
      </c>
      <c r="V33307" s="1">
        <v>422</v>
      </c>
      <c r="W33307" s="1">
        <v>0</v>
      </c>
      <c r="X33307" s="1">
        <v>1</v>
      </c>
      <c r="Y33307" s="1">
        <v>21</v>
      </c>
      <c r="Z33307" s="1">
        <v>2</v>
      </c>
      <c r="AA33307" s="1">
        <v>13</v>
      </c>
      <c r="AB33307" s="1">
        <v>14</v>
      </c>
      <c r="AC33307" s="1">
        <v>483</v>
      </c>
      <c r="AD33307" s="1">
        <v>24</v>
      </c>
      <c r="AE33307" s="1">
        <v>16</v>
      </c>
      <c r="AF33307" s="1">
        <v>153</v>
      </c>
      <c r="AG33307" s="1">
        <v>0</v>
      </c>
      <c r="AH33307" s="1">
        <v>3892</v>
      </c>
      <c r="AI33307" s="1">
        <v>30</v>
      </c>
    </row>
    <row r="33308" spans="1:46">
      <c r="A33308" s="1" t="s">
        <v>33396</v>
      </c>
      <c r="B33308" s="1">
        <v>0</v>
      </c>
      <c r="C33308" s="1">
        <v>0</v>
      </c>
      <c r="D33308" s="1" t="s">
        <v>33595</v>
      </c>
      <c r="G33308" s="1">
        <v>25</v>
      </c>
      <c r="H33308" s="1" t="s">
        <v>56</v>
      </c>
      <c r="I33308" s="1" t="s">
        <v>35</v>
      </c>
      <c r="J33308" s="1" t="s">
        <v>36</v>
      </c>
      <c r="K33308" s="1">
        <v>10200000</v>
      </c>
      <c r="L33308" s="1">
        <v>10200033</v>
      </c>
      <c r="M33308" s="1" t="s">
        <v>37</v>
      </c>
      <c r="N33308" s="1" t="s">
        <v>47</v>
      </c>
      <c r="O33308" s="1" t="s">
        <v>54</v>
      </c>
      <c r="P33308" s="1" t="s">
        <v>51</v>
      </c>
      <c r="Q33308" s="1">
        <v>10200000</v>
      </c>
      <c r="R33308" s="1">
        <v>10200017</v>
      </c>
      <c r="S33308" s="1">
        <v>9</v>
      </c>
      <c r="T33308" s="1" t="s">
        <v>41</v>
      </c>
      <c r="U33308" s="1" t="s">
        <v>42</v>
      </c>
      <c r="V33308" s="1">
        <v>442</v>
      </c>
      <c r="W33308" s="1">
        <v>0</v>
      </c>
      <c r="X33308" s="1">
        <v>0</v>
      </c>
      <c r="Y33308" s="1">
        <v>1</v>
      </c>
      <c r="Z33308" s="1">
        <v>0</v>
      </c>
      <c r="AA33308" s="1">
        <v>0</v>
      </c>
      <c r="AB33308" s="1">
        <v>0</v>
      </c>
      <c r="AC33308" s="1">
        <v>389</v>
      </c>
      <c r="AD33308" s="1">
        <v>1</v>
      </c>
      <c r="AE33308" s="1">
        <v>0</v>
      </c>
      <c r="AF33308" s="1">
        <v>3</v>
      </c>
      <c r="AG33308" s="1">
        <v>3</v>
      </c>
      <c r="AH33308" s="1">
        <v>4032</v>
      </c>
      <c r="AI33308" s="1">
        <v>1</v>
      </c>
    </row>
    <row r="33309" spans="1:46">
      <c r="A33309" s="1" t="s">
        <v>33397</v>
      </c>
      <c r="B33309" s="1">
        <v>1</v>
      </c>
      <c r="C33309" s="1">
        <v>1</v>
      </c>
      <c r="D33309" s="1" t="s">
        <v>33614</v>
      </c>
      <c r="E33309" s="1" t="s">
        <v>33611</v>
      </c>
      <c r="F33309" s="1">
        <v>0</v>
      </c>
      <c r="G33309" s="1">
        <v>35</v>
      </c>
      <c r="H33309" s="1" t="s">
        <v>34</v>
      </c>
      <c r="I33309" s="1" t="s">
        <v>77</v>
      </c>
      <c r="J33309" s="1" t="s">
        <v>36</v>
      </c>
      <c r="K33309" s="1">
        <v>10200000</v>
      </c>
      <c r="L33309" s="1">
        <v>10200020</v>
      </c>
      <c r="M33309" s="1" t="s">
        <v>37</v>
      </c>
      <c r="N33309" s="1" t="s">
        <v>38</v>
      </c>
      <c r="O33309" s="1" t="s">
        <v>39</v>
      </c>
      <c r="P33309" s="1" t="s">
        <v>44</v>
      </c>
      <c r="Q33309" s="1">
        <v>10200000</v>
      </c>
      <c r="R33309" s="1">
        <v>10200020</v>
      </c>
      <c r="S33309" s="1">
        <v>9</v>
      </c>
      <c r="T33309" s="1" t="s">
        <v>41</v>
      </c>
      <c r="U33309" s="1" t="s">
        <v>49</v>
      </c>
      <c r="V33309" s="1">
        <v>119</v>
      </c>
      <c r="W33309" s="1">
        <v>0</v>
      </c>
      <c r="X33309" s="1">
        <v>2</v>
      </c>
      <c r="Y33309" s="1">
        <v>8</v>
      </c>
      <c r="Z33309" s="1">
        <v>0</v>
      </c>
      <c r="AA33309" s="1">
        <v>1</v>
      </c>
      <c r="AB33309" s="1">
        <v>1</v>
      </c>
      <c r="AJ33309" s="1">
        <v>760</v>
      </c>
      <c r="AK33309" s="1">
        <v>6</v>
      </c>
      <c r="AL33309" s="1">
        <v>0</v>
      </c>
      <c r="AM33309" s="1">
        <v>0</v>
      </c>
      <c r="AN33309" s="1">
        <v>0</v>
      </c>
      <c r="AO33309" s="1">
        <v>-99</v>
      </c>
      <c r="AP33309" s="1">
        <v>77900</v>
      </c>
      <c r="AQ33309" s="1">
        <v>0</v>
      </c>
      <c r="AR33309" s="1">
        <v>0</v>
      </c>
      <c r="AS33309" s="1">
        <v>0</v>
      </c>
      <c r="AT33309" s="1">
        <v>0</v>
      </c>
    </row>
    <row r="33310" spans="1:46">
      <c r="A33310" s="1" t="s">
        <v>33398</v>
      </c>
      <c r="B33310" s="1">
        <v>0</v>
      </c>
      <c r="C33310" s="1">
        <v>0</v>
      </c>
      <c r="D33310" s="1" t="s">
        <v>33590</v>
      </c>
      <c r="G33310" s="1">
        <v>29</v>
      </c>
      <c r="H33310" s="1" t="s">
        <v>34</v>
      </c>
      <c r="I33310" s="1" t="s">
        <v>50</v>
      </c>
      <c r="J33310" s="1" t="s">
        <v>36</v>
      </c>
      <c r="K33310" s="1">
        <v>10150000</v>
      </c>
      <c r="L33310" s="1">
        <v>10150004</v>
      </c>
      <c r="M33310" s="1" t="s">
        <v>46</v>
      </c>
      <c r="N33310" s="1" t="s">
        <v>47</v>
      </c>
      <c r="O33310" s="1" t="s">
        <v>60</v>
      </c>
      <c r="P33310" s="1" t="s">
        <v>51</v>
      </c>
      <c r="Q33310" s="1">
        <v>10150000</v>
      </c>
      <c r="R33310" s="1">
        <v>10150004</v>
      </c>
      <c r="S33310" s="1">
        <v>9</v>
      </c>
      <c r="T33310" s="1" t="s">
        <v>49</v>
      </c>
      <c r="U33310" s="1" t="s">
        <v>73</v>
      </c>
      <c r="V33310" s="1">
        <v>168</v>
      </c>
      <c r="W33310" s="1">
        <v>0</v>
      </c>
      <c r="X33310" s="1">
        <v>0</v>
      </c>
      <c r="Y33310" s="1">
        <v>17</v>
      </c>
      <c r="Z33310" s="1">
        <v>0</v>
      </c>
      <c r="AA33310" s="1">
        <v>14</v>
      </c>
      <c r="AB33310" s="1">
        <v>16</v>
      </c>
      <c r="AC33310" s="1">
        <v>269</v>
      </c>
      <c r="AD33310" s="1">
        <v>21</v>
      </c>
      <c r="AE33310" s="1">
        <v>16</v>
      </c>
      <c r="AF33310" s="1">
        <v>36</v>
      </c>
      <c r="AG33310" s="1">
        <v>5</v>
      </c>
      <c r="AH33310" s="1">
        <v>4008</v>
      </c>
      <c r="AI33310" s="1">
        <v>26</v>
      </c>
    </row>
    <row r="33311" spans="1:46">
      <c r="A33311" s="1" t="s">
        <v>33399</v>
      </c>
      <c r="B33311" s="1">
        <v>0</v>
      </c>
      <c r="C33311" s="1">
        <v>0</v>
      </c>
      <c r="D33311" s="1" t="s">
        <v>33597</v>
      </c>
      <c r="G33311" s="1">
        <v>29</v>
      </c>
      <c r="H33311" s="1" t="s">
        <v>34</v>
      </c>
      <c r="I33311" s="1" t="s">
        <v>71</v>
      </c>
      <c r="J33311" s="1" t="s">
        <v>45</v>
      </c>
      <c r="K33311" s="1">
        <v>10310000</v>
      </c>
      <c r="L33311" s="1">
        <v>10310019</v>
      </c>
      <c r="M33311" s="1" t="s">
        <v>37</v>
      </c>
      <c r="N33311" s="1" t="s">
        <v>47</v>
      </c>
      <c r="O33311" s="1" t="s">
        <v>93</v>
      </c>
      <c r="P33311" s="1" t="s">
        <v>40</v>
      </c>
      <c r="Q33311" s="1">
        <v>10310000</v>
      </c>
      <c r="R33311" s="1">
        <v>10310003</v>
      </c>
      <c r="S33311" s="1">
        <v>9</v>
      </c>
      <c r="T33311" s="1" t="s">
        <v>41</v>
      </c>
      <c r="U33311" s="1" t="s">
        <v>42</v>
      </c>
      <c r="V33311" s="1">
        <v>947</v>
      </c>
      <c r="W33311" s="1">
        <v>1</v>
      </c>
      <c r="X33311" s="1">
        <v>1</v>
      </c>
      <c r="Y33311" s="1">
        <v>5</v>
      </c>
      <c r="Z33311" s="1">
        <v>1</v>
      </c>
      <c r="AA33311" s="1">
        <v>6</v>
      </c>
      <c r="AB33311" s="1">
        <v>11</v>
      </c>
    </row>
    <row r="33312" spans="1:46">
      <c r="A33312" s="1" t="s">
        <v>33400</v>
      </c>
      <c r="B33312" s="1">
        <v>0</v>
      </c>
      <c r="C33312" s="1">
        <v>0</v>
      </c>
      <c r="D33312" s="1" t="s">
        <v>33594</v>
      </c>
      <c r="G33312" s="1">
        <v>27</v>
      </c>
      <c r="H33312" s="1" t="s">
        <v>56</v>
      </c>
      <c r="I33312" s="1" t="s">
        <v>71</v>
      </c>
      <c r="J33312" s="1" t="s">
        <v>45</v>
      </c>
      <c r="K33312" s="1">
        <v>10300000</v>
      </c>
      <c r="L33312" s="1">
        <v>10300011</v>
      </c>
      <c r="M33312" s="1" t="s">
        <v>37</v>
      </c>
      <c r="N33312" s="1" t="s">
        <v>38</v>
      </c>
      <c r="O33312" s="1" t="s">
        <v>60</v>
      </c>
      <c r="P33312" s="1" t="s">
        <v>51</v>
      </c>
      <c r="Q33312" s="1">
        <v>10300000</v>
      </c>
      <c r="R33312" s="1">
        <v>10300011</v>
      </c>
      <c r="S33312" s="1" t="s">
        <v>66</v>
      </c>
      <c r="T33312" s="1" t="s">
        <v>73</v>
      </c>
      <c r="U33312" s="1" t="s">
        <v>42</v>
      </c>
      <c r="V33312" s="1">
        <v>445</v>
      </c>
      <c r="W33312" s="1">
        <v>1</v>
      </c>
      <c r="X33312" s="1">
        <v>1</v>
      </c>
      <c r="Y33312" s="1">
        <v>2</v>
      </c>
      <c r="Z33312" s="1">
        <v>0</v>
      </c>
      <c r="AA33312" s="1">
        <v>0</v>
      </c>
      <c r="AB33312" s="1">
        <v>1</v>
      </c>
      <c r="AC33312" s="1">
        <v>301</v>
      </c>
      <c r="AD33312" s="1">
        <v>5</v>
      </c>
      <c r="AE33312" s="1">
        <v>2</v>
      </c>
      <c r="AF33312" s="1">
        <v>351</v>
      </c>
      <c r="AG33312" s="1">
        <v>0</v>
      </c>
      <c r="AH33312" s="1">
        <v>17935</v>
      </c>
      <c r="AI33312" s="1">
        <v>7</v>
      </c>
      <c r="AJ33312" s="1">
        <v>567</v>
      </c>
      <c r="AK33312" s="1">
        <v>8</v>
      </c>
      <c r="AL33312" s="1">
        <v>1</v>
      </c>
      <c r="AM33312" s="1">
        <v>4796</v>
      </c>
      <c r="AN33312" s="1">
        <v>4</v>
      </c>
      <c r="AO33312" s="1">
        <v>60</v>
      </c>
      <c r="AP33312" s="1">
        <v>155180</v>
      </c>
      <c r="AQ33312" s="1">
        <v>3</v>
      </c>
      <c r="AR33312" s="1">
        <v>7</v>
      </c>
      <c r="AS33312" s="1">
        <v>2</v>
      </c>
      <c r="AT33312" s="1">
        <v>3</v>
      </c>
    </row>
    <row r="33313" spans="1:46">
      <c r="A33313" s="1" t="s">
        <v>33401</v>
      </c>
      <c r="B33313" s="1">
        <v>0</v>
      </c>
      <c r="C33313" s="1">
        <v>0</v>
      </c>
      <c r="D33313" s="1" t="s">
        <v>33602</v>
      </c>
      <c r="G33313" s="1">
        <v>42</v>
      </c>
      <c r="H33313" s="1" t="s">
        <v>56</v>
      </c>
      <c r="I33313" s="1" t="s">
        <v>71</v>
      </c>
      <c r="J33313" s="1" t="s">
        <v>45</v>
      </c>
      <c r="K33313" s="1">
        <v>10300000</v>
      </c>
      <c r="L33313" s="1">
        <v>10300003</v>
      </c>
      <c r="M33313" s="1" t="s">
        <v>37</v>
      </c>
      <c r="N33313" s="1" t="s">
        <v>47</v>
      </c>
      <c r="O33313" s="1" t="s">
        <v>93</v>
      </c>
      <c r="P33313" s="1" t="s">
        <v>44</v>
      </c>
      <c r="Q33313" s="1">
        <v>10300000</v>
      </c>
      <c r="R33313" s="1">
        <v>10300003</v>
      </c>
      <c r="S33313" s="1">
        <v>5.0999999999999996</v>
      </c>
      <c r="T33313" s="1" t="s">
        <v>57</v>
      </c>
      <c r="U33313" s="1" t="s">
        <v>49</v>
      </c>
      <c r="V33313" s="1">
        <v>268</v>
      </c>
      <c r="W33313" s="1">
        <v>1</v>
      </c>
      <c r="X33313" s="1">
        <v>1</v>
      </c>
      <c r="Y33313" s="1">
        <v>1</v>
      </c>
      <c r="Z33313" s="1">
        <v>1</v>
      </c>
      <c r="AA33313" s="1">
        <v>1</v>
      </c>
      <c r="AB33313" s="1">
        <v>1</v>
      </c>
      <c r="AC33313" s="1">
        <v>195</v>
      </c>
      <c r="AD33313" s="1">
        <v>1</v>
      </c>
      <c r="AE33313" s="1">
        <v>1</v>
      </c>
      <c r="AF33313" s="1">
        <v>0</v>
      </c>
      <c r="AG33313" s="1">
        <v>0</v>
      </c>
      <c r="AH33313" s="1">
        <v>4185</v>
      </c>
      <c r="AI33313" s="1">
        <v>1</v>
      </c>
      <c r="AJ33313" s="1">
        <v>569</v>
      </c>
      <c r="AK33313" s="1">
        <v>3</v>
      </c>
      <c r="AL33313" s="1">
        <v>1</v>
      </c>
      <c r="AM33313" s="1">
        <v>2320</v>
      </c>
      <c r="AN33313" s="1">
        <v>6</v>
      </c>
      <c r="AO33313" s="1">
        <v>60</v>
      </c>
      <c r="AP33313" s="1">
        <v>88329</v>
      </c>
      <c r="AQ33313" s="1">
        <v>0</v>
      </c>
      <c r="AR33313" s="1">
        <v>0</v>
      </c>
      <c r="AS33313" s="1">
        <v>0</v>
      </c>
      <c r="AT33313" s="1">
        <v>0</v>
      </c>
    </row>
    <row r="33314" spans="1:46">
      <c r="A33314" s="1" t="s">
        <v>33402</v>
      </c>
      <c r="B33314" s="1">
        <v>0</v>
      </c>
      <c r="C33314" s="1">
        <v>0</v>
      </c>
      <c r="D33314" s="1" t="s">
        <v>33595</v>
      </c>
      <c r="G33314" s="1">
        <v>22</v>
      </c>
      <c r="H33314" s="1" t="s">
        <v>34</v>
      </c>
      <c r="I33314" s="1" t="s">
        <v>35</v>
      </c>
      <c r="J33314" s="1" t="s">
        <v>36</v>
      </c>
      <c r="K33314" s="1">
        <v>10200000</v>
      </c>
      <c r="L33314" s="1">
        <v>10200019</v>
      </c>
      <c r="M33314" s="1" t="s">
        <v>37</v>
      </c>
      <c r="N33314" s="1" t="s">
        <v>47</v>
      </c>
      <c r="O33314" s="1" t="s">
        <v>39</v>
      </c>
      <c r="P33314" s="1" t="s">
        <v>48</v>
      </c>
      <c r="Q33314" s="1">
        <v>10200000</v>
      </c>
      <c r="R33314" s="1">
        <v>10200026</v>
      </c>
      <c r="S33314" s="1">
        <v>9</v>
      </c>
      <c r="T33314" s="1" t="s">
        <v>41</v>
      </c>
      <c r="U33314" s="1" t="s">
        <v>42</v>
      </c>
      <c r="V33314" s="1">
        <v>222</v>
      </c>
      <c r="W33314" s="1">
        <v>0</v>
      </c>
      <c r="X33314" s="1">
        <v>1</v>
      </c>
      <c r="Y33314" s="1">
        <v>6</v>
      </c>
      <c r="Z33314" s="1">
        <v>0</v>
      </c>
      <c r="AA33314" s="1">
        <v>5</v>
      </c>
      <c r="AB33314" s="1">
        <v>8</v>
      </c>
      <c r="AC33314" s="1">
        <v>407</v>
      </c>
      <c r="AD33314" s="1">
        <v>8</v>
      </c>
      <c r="AE33314" s="1">
        <v>8</v>
      </c>
      <c r="AF33314" s="1">
        <v>93</v>
      </c>
      <c r="AG33314" s="1">
        <v>3</v>
      </c>
      <c r="AH33314" s="1">
        <v>3942</v>
      </c>
      <c r="AI33314" s="1">
        <v>11</v>
      </c>
      <c r="AJ33314" s="1">
        <v>471</v>
      </c>
      <c r="AK33314" s="1">
        <v>1</v>
      </c>
      <c r="AL33314" s="1">
        <v>1</v>
      </c>
      <c r="AM33314" s="1">
        <v>2233</v>
      </c>
      <c r="AN33314" s="1">
        <v>8</v>
      </c>
      <c r="AO33314" s="1">
        <v>180</v>
      </c>
      <c r="AP33314" s="1">
        <v>2233</v>
      </c>
      <c r="AQ33314" s="1">
        <v>1</v>
      </c>
      <c r="AR33314" s="1">
        <v>1</v>
      </c>
      <c r="AS33314" s="1">
        <v>1</v>
      </c>
      <c r="AT33314" s="1">
        <v>1</v>
      </c>
    </row>
    <row r="33315" spans="1:46">
      <c r="A33315" s="1" t="s">
        <v>33403</v>
      </c>
      <c r="B33315" s="1">
        <v>0</v>
      </c>
      <c r="C33315" s="1">
        <v>0</v>
      </c>
      <c r="D33315" s="1" t="s">
        <v>33596</v>
      </c>
      <c r="G33315" s="1">
        <v>28</v>
      </c>
      <c r="H33315" s="1" t="s">
        <v>34</v>
      </c>
      <c r="I33315" s="1" t="s">
        <v>71</v>
      </c>
      <c r="J33315" s="1" t="s">
        <v>36</v>
      </c>
      <c r="K33315" s="1">
        <v>10350000</v>
      </c>
      <c r="L33315" s="1">
        <v>10350004</v>
      </c>
      <c r="M33315" s="1" t="s">
        <v>37</v>
      </c>
      <c r="N33315" s="1" t="s">
        <v>38</v>
      </c>
      <c r="O33315" s="1" t="s">
        <v>39</v>
      </c>
      <c r="P33315" s="1" t="s">
        <v>51</v>
      </c>
      <c r="Q33315" s="1">
        <v>10350000</v>
      </c>
      <c r="R33315" s="1">
        <v>10350004</v>
      </c>
      <c r="S33315" s="1" t="s">
        <v>52</v>
      </c>
      <c r="T33315" s="1" t="s">
        <v>41</v>
      </c>
      <c r="U33315" s="1" t="s">
        <v>73</v>
      </c>
      <c r="V33315" s="1">
        <v>189</v>
      </c>
      <c r="W33315" s="1">
        <v>0</v>
      </c>
      <c r="X33315" s="1">
        <v>0</v>
      </c>
      <c r="Y33315" s="1">
        <v>3</v>
      </c>
      <c r="Z33315" s="1">
        <v>0</v>
      </c>
      <c r="AA33315" s="1">
        <v>0</v>
      </c>
      <c r="AB33315" s="1">
        <v>0</v>
      </c>
      <c r="AC33315" s="1">
        <v>238</v>
      </c>
      <c r="AD33315" s="1">
        <v>3</v>
      </c>
      <c r="AE33315" s="1">
        <v>0</v>
      </c>
      <c r="AF33315" s="1">
        <v>13</v>
      </c>
      <c r="AG33315" s="1">
        <v>9</v>
      </c>
      <c r="AH33315" s="1">
        <v>18203</v>
      </c>
      <c r="AI33315" s="1">
        <v>3</v>
      </c>
    </row>
    <row r="33316" spans="1:46">
      <c r="A33316" s="1" t="s">
        <v>33404</v>
      </c>
      <c r="B33316" s="1">
        <v>0</v>
      </c>
      <c r="C33316" s="1">
        <v>0</v>
      </c>
      <c r="D33316" s="1" t="s">
        <v>33595</v>
      </c>
      <c r="G33316" s="1">
        <v>46</v>
      </c>
      <c r="H33316" s="1" t="s">
        <v>34</v>
      </c>
      <c r="I33316" s="1" t="s">
        <v>50</v>
      </c>
      <c r="J33316" s="1" t="s">
        <v>45</v>
      </c>
      <c r="K33316" s="1">
        <v>10200000</v>
      </c>
      <c r="L33316" s="1">
        <v>10200033</v>
      </c>
      <c r="M33316" s="1" t="s">
        <v>37</v>
      </c>
      <c r="N33316" s="1" t="s">
        <v>47</v>
      </c>
      <c r="O33316" s="1" t="s">
        <v>54</v>
      </c>
      <c r="P33316" s="1" t="s">
        <v>51</v>
      </c>
      <c r="Q33316" s="1">
        <v>10200000</v>
      </c>
      <c r="R33316" s="1">
        <v>10200017</v>
      </c>
      <c r="S33316" s="1">
        <v>9</v>
      </c>
      <c r="T33316" s="1" t="s">
        <v>41</v>
      </c>
      <c r="U33316" s="1" t="s">
        <v>49</v>
      </c>
      <c r="V33316" s="1">
        <v>0</v>
      </c>
      <c r="W33316" s="1">
        <v>0</v>
      </c>
      <c r="X33316" s="1">
        <v>0</v>
      </c>
      <c r="Y33316" s="1">
        <v>2</v>
      </c>
      <c r="Z33316" s="1">
        <v>0</v>
      </c>
      <c r="AA33316" s="1">
        <v>2</v>
      </c>
      <c r="AB33316" s="1">
        <v>4</v>
      </c>
      <c r="AC33316" s="1">
        <v>371</v>
      </c>
      <c r="AD33316" s="1">
        <v>9</v>
      </c>
      <c r="AE33316" s="1">
        <v>4</v>
      </c>
      <c r="AF33316" s="1">
        <v>196</v>
      </c>
      <c r="AG33316" s="1">
        <v>11</v>
      </c>
      <c r="AH33316" s="1">
        <v>3838</v>
      </c>
      <c r="AI33316" s="1">
        <v>9</v>
      </c>
    </row>
    <row r="33317" spans="1:46">
      <c r="A33317" s="1" t="s">
        <v>33405</v>
      </c>
      <c r="B33317" s="1">
        <v>1</v>
      </c>
      <c r="C33317" s="1">
        <v>1</v>
      </c>
      <c r="D33317" s="1" t="s">
        <v>33614</v>
      </c>
      <c r="E33317" s="1" t="s">
        <v>33616</v>
      </c>
      <c r="F33317" s="1">
        <v>1</v>
      </c>
      <c r="G33317" s="1">
        <v>25</v>
      </c>
      <c r="H33317" s="1" t="s">
        <v>34</v>
      </c>
      <c r="I33317" s="1" t="s">
        <v>50</v>
      </c>
      <c r="J33317" s="1" t="s">
        <v>36</v>
      </c>
      <c r="K33317" s="1">
        <v>10200000</v>
      </c>
      <c r="L33317" s="1">
        <v>10200019</v>
      </c>
      <c r="M33317" s="1" t="s">
        <v>37</v>
      </c>
      <c r="N33317" s="1" t="s">
        <v>47</v>
      </c>
      <c r="O33317" s="1" t="s">
        <v>39</v>
      </c>
      <c r="P33317" s="1" t="s">
        <v>40</v>
      </c>
      <c r="Q33317" s="1">
        <v>10200000</v>
      </c>
      <c r="R33317" s="1">
        <v>10200019</v>
      </c>
      <c r="S33317" s="1">
        <v>9</v>
      </c>
      <c r="T33317" s="1" t="s">
        <v>41</v>
      </c>
      <c r="U33317" s="1" t="s">
        <v>42</v>
      </c>
      <c r="V33317" s="1">
        <v>707</v>
      </c>
      <c r="W33317" s="1">
        <v>0</v>
      </c>
      <c r="X33317" s="1">
        <v>0</v>
      </c>
      <c r="Y33317" s="1">
        <v>2</v>
      </c>
      <c r="Z33317" s="1">
        <v>1</v>
      </c>
      <c r="AA33317" s="1">
        <v>3</v>
      </c>
      <c r="AB33317" s="1">
        <v>4</v>
      </c>
    </row>
    <row r="33318" spans="1:46">
      <c r="A33318" s="1" t="s">
        <v>33406</v>
      </c>
      <c r="B33318" s="1">
        <v>0</v>
      </c>
      <c r="C33318" s="1">
        <v>0</v>
      </c>
      <c r="D33318" s="1" t="s">
        <v>33609</v>
      </c>
      <c r="G33318" s="1">
        <v>34</v>
      </c>
      <c r="H33318" s="1" t="s">
        <v>34</v>
      </c>
      <c r="I33318" s="1" t="s">
        <v>50</v>
      </c>
      <c r="J33318" s="1" t="s">
        <v>45</v>
      </c>
      <c r="K33318" s="1">
        <v>10110000</v>
      </c>
      <c r="L33318" s="1">
        <v>10110022</v>
      </c>
      <c r="M33318" s="1" t="s">
        <v>37</v>
      </c>
      <c r="N33318" s="1" t="s">
        <v>47</v>
      </c>
      <c r="O33318" s="1" t="s">
        <v>39</v>
      </c>
      <c r="P33318" s="1" t="s">
        <v>44</v>
      </c>
      <c r="Q33318" s="1">
        <v>10110000</v>
      </c>
      <c r="R33318" s="1">
        <v>10110022</v>
      </c>
      <c r="S33318" s="1">
        <v>9</v>
      </c>
      <c r="T33318" s="1" t="s">
        <v>41</v>
      </c>
      <c r="U33318" s="1" t="s">
        <v>42</v>
      </c>
      <c r="V33318" s="1">
        <v>1176</v>
      </c>
      <c r="W33318" s="1">
        <v>0</v>
      </c>
      <c r="X33318" s="1">
        <v>1</v>
      </c>
      <c r="Y33318" s="1">
        <v>3</v>
      </c>
      <c r="Z33318" s="1">
        <v>0</v>
      </c>
      <c r="AA33318" s="1">
        <v>1</v>
      </c>
      <c r="AB33318" s="1">
        <v>7</v>
      </c>
      <c r="AC33318" s="1">
        <v>342</v>
      </c>
      <c r="AD33318" s="1">
        <v>10</v>
      </c>
      <c r="AE33318" s="1">
        <v>7</v>
      </c>
      <c r="AF33318" s="1">
        <v>85</v>
      </c>
      <c r="AG33318" s="1">
        <v>2</v>
      </c>
      <c r="AH33318" s="1">
        <v>18090</v>
      </c>
      <c r="AI33318" s="1">
        <v>12</v>
      </c>
    </row>
    <row r="33319" spans="1:46">
      <c r="A33319" s="1" t="s">
        <v>33407</v>
      </c>
      <c r="B33319" s="1">
        <v>0</v>
      </c>
      <c r="C33319" s="1">
        <v>0</v>
      </c>
      <c r="D33319" s="1" t="s">
        <v>33584</v>
      </c>
      <c r="G33319" s="1">
        <v>29</v>
      </c>
      <c r="H33319" s="1" t="s">
        <v>34</v>
      </c>
      <c r="I33319" s="1" t="s">
        <v>77</v>
      </c>
      <c r="J33319" s="1" t="s">
        <v>36</v>
      </c>
      <c r="K33319" s="1">
        <v>10010000</v>
      </c>
      <c r="L33319" s="1">
        <v>10010005</v>
      </c>
      <c r="M33319" s="1" t="s">
        <v>37</v>
      </c>
      <c r="N33319" s="1" t="s">
        <v>47</v>
      </c>
      <c r="O33319" s="1" t="s">
        <v>39</v>
      </c>
      <c r="P33319" s="1" t="s">
        <v>51</v>
      </c>
      <c r="Q33319" s="1">
        <v>10010000</v>
      </c>
      <c r="R33319" s="1">
        <v>10010005</v>
      </c>
      <c r="S33319" s="1">
        <v>9</v>
      </c>
      <c r="T33319" s="1" t="s">
        <v>73</v>
      </c>
      <c r="U33319" s="1" t="s">
        <v>42</v>
      </c>
      <c r="V33319" s="1">
        <v>0</v>
      </c>
      <c r="W33319" s="1">
        <v>-99</v>
      </c>
      <c r="X33319" s="1">
        <v>-99</v>
      </c>
      <c r="Y33319" s="1">
        <v>-99</v>
      </c>
      <c r="Z33319" s="1">
        <v>-99</v>
      </c>
      <c r="AA33319" s="1">
        <v>-99</v>
      </c>
      <c r="AB33319" s="1">
        <v>-99</v>
      </c>
      <c r="AC33319" s="1">
        <v>-99</v>
      </c>
      <c r="AD33319" s="1">
        <v>-99</v>
      </c>
      <c r="AE33319" s="1">
        <v>-99</v>
      </c>
      <c r="AF33319" s="1">
        <v>-99</v>
      </c>
      <c r="AG33319" s="1">
        <v>-99</v>
      </c>
      <c r="AH33319" s="1">
        <v>-99</v>
      </c>
      <c r="AI33319" s="1">
        <v>-99</v>
      </c>
    </row>
    <row r="33320" spans="1:46">
      <c r="A33320" s="1" t="s">
        <v>33408</v>
      </c>
      <c r="B33320" s="1">
        <v>0</v>
      </c>
      <c r="C33320" s="1">
        <v>0</v>
      </c>
      <c r="D33320" s="1" t="s">
        <v>33596</v>
      </c>
      <c r="G33320" s="1">
        <v>22</v>
      </c>
      <c r="H33320" s="1" t="s">
        <v>34</v>
      </c>
      <c r="I33320" s="1" t="s">
        <v>35</v>
      </c>
      <c r="J33320" s="1" t="s">
        <v>36</v>
      </c>
      <c r="K33320" s="1">
        <v>10010000</v>
      </c>
      <c r="L33320" s="1">
        <v>10010010</v>
      </c>
      <c r="M33320" s="1" t="s">
        <v>46</v>
      </c>
      <c r="N33320" s="1" t="s">
        <v>47</v>
      </c>
      <c r="O33320" s="1" t="s">
        <v>54</v>
      </c>
      <c r="P33320" s="1" t="s">
        <v>51</v>
      </c>
      <c r="Q33320" s="1">
        <v>10010000</v>
      </c>
      <c r="R33320" s="1">
        <v>10010010</v>
      </c>
      <c r="S33320" s="1">
        <v>9</v>
      </c>
      <c r="T33320" s="1" t="s">
        <v>41</v>
      </c>
      <c r="U33320" s="1" t="s">
        <v>73</v>
      </c>
      <c r="V33320" s="1">
        <v>136</v>
      </c>
      <c r="W33320" s="1">
        <v>1</v>
      </c>
      <c r="X33320" s="1">
        <v>1</v>
      </c>
      <c r="Y33320" s="1">
        <v>9</v>
      </c>
      <c r="Z33320" s="1">
        <v>0</v>
      </c>
      <c r="AA33320" s="1">
        <v>5</v>
      </c>
      <c r="AB33320" s="1">
        <v>15</v>
      </c>
      <c r="AC33320" s="1">
        <v>341</v>
      </c>
      <c r="AD33320" s="1">
        <v>19</v>
      </c>
      <c r="AE33320" s="1">
        <v>17</v>
      </c>
      <c r="AF33320" s="1">
        <v>104</v>
      </c>
      <c r="AG33320" s="1">
        <v>0</v>
      </c>
      <c r="AH33320" s="1">
        <v>3935</v>
      </c>
      <c r="AI33320" s="1">
        <v>26</v>
      </c>
    </row>
    <row r="33321" spans="1:46">
      <c r="A33321" s="1" t="s">
        <v>33409</v>
      </c>
      <c r="B33321" s="1">
        <v>1</v>
      </c>
      <c r="C33321" s="1">
        <v>1</v>
      </c>
      <c r="D33321" s="1" t="s">
        <v>33599</v>
      </c>
      <c r="E33321" s="1" t="s">
        <v>33608</v>
      </c>
      <c r="F33321" s="1">
        <v>0</v>
      </c>
      <c r="G33321" s="1">
        <v>32</v>
      </c>
      <c r="H33321" s="1" t="s">
        <v>34</v>
      </c>
      <c r="I33321" s="1" t="s">
        <v>35</v>
      </c>
      <c r="J33321" s="1" t="s">
        <v>45</v>
      </c>
      <c r="K33321" s="1">
        <v>10150000</v>
      </c>
      <c r="L33321" s="1">
        <v>10150005</v>
      </c>
      <c r="M33321" s="1" t="s">
        <v>46</v>
      </c>
      <c r="N33321" s="1" t="s">
        <v>47</v>
      </c>
      <c r="O33321" s="1" t="s">
        <v>39</v>
      </c>
      <c r="P33321" s="1" t="s">
        <v>44</v>
      </c>
      <c r="Q33321" s="1">
        <v>10150000</v>
      </c>
      <c r="R33321" s="1">
        <v>10150005</v>
      </c>
      <c r="S33321" s="1" t="s">
        <v>53</v>
      </c>
      <c r="T33321" s="1" t="s">
        <v>57</v>
      </c>
      <c r="U33321" s="1" t="s">
        <v>49</v>
      </c>
      <c r="V33321" s="1">
        <v>766</v>
      </c>
      <c r="W33321" s="1">
        <v>0</v>
      </c>
      <c r="X33321" s="1">
        <v>1</v>
      </c>
      <c r="Y33321" s="1">
        <v>4</v>
      </c>
      <c r="Z33321" s="1">
        <v>1</v>
      </c>
      <c r="AA33321" s="1">
        <v>2</v>
      </c>
      <c r="AB33321" s="1">
        <v>2</v>
      </c>
      <c r="AC33321" s="1">
        <v>264</v>
      </c>
      <c r="AD33321" s="1">
        <v>10</v>
      </c>
      <c r="AE33321" s="1">
        <v>5</v>
      </c>
      <c r="AF33321" s="1">
        <v>295</v>
      </c>
      <c r="AG33321" s="1">
        <v>2</v>
      </c>
      <c r="AH33321" s="1">
        <v>17996</v>
      </c>
      <c r="AI33321" s="1">
        <v>10</v>
      </c>
      <c r="AJ33321" s="1">
        <v>760</v>
      </c>
      <c r="AK33321" s="1">
        <v>5</v>
      </c>
      <c r="AL33321" s="1">
        <v>0</v>
      </c>
      <c r="AM33321" s="1">
        <v>0</v>
      </c>
      <c r="AN33321" s="1">
        <v>0</v>
      </c>
      <c r="AO33321" s="1">
        <v>-99</v>
      </c>
      <c r="AP33321" s="1">
        <v>114139</v>
      </c>
      <c r="AQ33321" s="1">
        <v>2</v>
      </c>
      <c r="AR33321" s="1">
        <v>2</v>
      </c>
      <c r="AS33321" s="1">
        <v>1</v>
      </c>
      <c r="AT33321" s="1">
        <v>1</v>
      </c>
    </row>
    <row r="33322" spans="1:46">
      <c r="A33322" s="1" t="s">
        <v>33410</v>
      </c>
      <c r="B33322" s="1">
        <v>0</v>
      </c>
      <c r="C33322" s="1">
        <v>0</v>
      </c>
      <c r="D33322" s="1" t="s">
        <v>33615</v>
      </c>
      <c r="G33322" s="1">
        <v>25</v>
      </c>
      <c r="H33322" s="1" t="s">
        <v>34</v>
      </c>
      <c r="I33322" s="1" t="s">
        <v>35</v>
      </c>
      <c r="J33322" s="1" t="s">
        <v>36</v>
      </c>
      <c r="K33322" s="1">
        <v>10310000</v>
      </c>
      <c r="L33322" s="1">
        <v>10310003</v>
      </c>
      <c r="M33322" s="1" t="s">
        <v>46</v>
      </c>
      <c r="N33322" s="1" t="s">
        <v>47</v>
      </c>
      <c r="O33322" s="1" t="s">
        <v>39</v>
      </c>
      <c r="P33322" s="1" t="s">
        <v>48</v>
      </c>
      <c r="Q33322" s="1">
        <v>10310000</v>
      </c>
      <c r="R33322" s="1">
        <v>10310003</v>
      </c>
      <c r="S33322" s="1">
        <v>9</v>
      </c>
      <c r="T33322" s="1" t="s">
        <v>41</v>
      </c>
      <c r="U33322" s="1" t="s">
        <v>49</v>
      </c>
      <c r="V33322" s="1">
        <v>310</v>
      </c>
      <c r="W33322" s="1">
        <v>0</v>
      </c>
      <c r="X33322" s="1">
        <v>2</v>
      </c>
      <c r="Y33322" s="1">
        <v>3</v>
      </c>
      <c r="Z33322" s="1">
        <v>1</v>
      </c>
      <c r="AA33322" s="1">
        <v>2</v>
      </c>
      <c r="AB33322" s="1">
        <v>4</v>
      </c>
      <c r="AJ33322" s="1">
        <v>755</v>
      </c>
      <c r="AK33322" s="1">
        <v>2</v>
      </c>
      <c r="AL33322" s="1">
        <v>0</v>
      </c>
      <c r="AM33322" s="1">
        <v>0</v>
      </c>
      <c r="AN33322" s="1">
        <v>0</v>
      </c>
      <c r="AO33322" s="1">
        <v>-99</v>
      </c>
      <c r="AP33322" s="1">
        <v>288361</v>
      </c>
      <c r="AQ33322" s="1">
        <v>1</v>
      </c>
      <c r="AR33322" s="1">
        <v>1</v>
      </c>
      <c r="AS33322" s="1">
        <v>1</v>
      </c>
      <c r="AT33322" s="1">
        <v>1</v>
      </c>
    </row>
    <row r="33323" spans="1:46">
      <c r="A33323" s="1" t="s">
        <v>33411</v>
      </c>
      <c r="B33323" s="1">
        <v>0</v>
      </c>
      <c r="C33323" s="1">
        <v>0</v>
      </c>
      <c r="D33323" s="1" t="s">
        <v>33615</v>
      </c>
      <c r="G33323" s="1">
        <v>25</v>
      </c>
      <c r="H33323" s="1" t="s">
        <v>34</v>
      </c>
      <c r="I33323" s="1" t="s">
        <v>35</v>
      </c>
      <c r="J33323" s="1" t="s">
        <v>36</v>
      </c>
      <c r="K33323" s="1">
        <v>10310000</v>
      </c>
      <c r="L33323" s="1">
        <v>10310003</v>
      </c>
      <c r="M33323" s="1" t="s">
        <v>46</v>
      </c>
      <c r="N33323" s="1" t="s">
        <v>47</v>
      </c>
      <c r="O33323" s="1" t="s">
        <v>39</v>
      </c>
      <c r="P33323" s="1" t="s">
        <v>48</v>
      </c>
      <c r="Q33323" s="1">
        <v>10310000</v>
      </c>
      <c r="R33323" s="1">
        <v>10310003</v>
      </c>
      <c r="S33323" s="1">
        <v>9</v>
      </c>
      <c r="T33323" s="1" t="s">
        <v>41</v>
      </c>
      <c r="U33323" s="1" t="s">
        <v>49</v>
      </c>
      <c r="V33323" s="1">
        <v>310</v>
      </c>
      <c r="W33323" s="1">
        <v>0</v>
      </c>
      <c r="X33323" s="1">
        <v>2</v>
      </c>
      <c r="Y33323" s="1">
        <v>3</v>
      </c>
      <c r="Z33323" s="1">
        <v>1</v>
      </c>
      <c r="AA33323" s="1">
        <v>2</v>
      </c>
      <c r="AB33323" s="1">
        <v>4</v>
      </c>
      <c r="AJ33323" s="1">
        <v>755</v>
      </c>
      <c r="AK33323" s="1">
        <v>2</v>
      </c>
      <c r="AL33323" s="1">
        <v>0</v>
      </c>
      <c r="AM33323" s="1">
        <v>0</v>
      </c>
      <c r="AN33323" s="1">
        <v>0</v>
      </c>
      <c r="AO33323" s="1">
        <v>-99</v>
      </c>
      <c r="AP33323" s="1">
        <v>288361</v>
      </c>
      <c r="AQ33323" s="1">
        <v>1</v>
      </c>
      <c r="AR33323" s="1">
        <v>1</v>
      </c>
      <c r="AS33323" s="1">
        <v>1</v>
      </c>
      <c r="AT33323" s="1">
        <v>1</v>
      </c>
    </row>
    <row r="33324" spans="1:46">
      <c r="A33324" s="1" t="s">
        <v>33412</v>
      </c>
      <c r="B33324" s="1">
        <v>0</v>
      </c>
      <c r="C33324" s="1">
        <v>0</v>
      </c>
      <c r="D33324" s="1" t="s">
        <v>33602</v>
      </c>
      <c r="G33324" s="1">
        <v>36</v>
      </c>
      <c r="H33324" s="1" t="s">
        <v>34</v>
      </c>
      <c r="I33324" s="1" t="s">
        <v>35</v>
      </c>
      <c r="J33324" s="1" t="s">
        <v>45</v>
      </c>
      <c r="K33324" s="1">
        <v>10310000</v>
      </c>
      <c r="L33324" s="1">
        <v>10310003</v>
      </c>
      <c r="M33324" s="1" t="s">
        <v>37</v>
      </c>
      <c r="N33324" s="1" t="s">
        <v>47</v>
      </c>
      <c r="O33324" s="1" t="s">
        <v>39</v>
      </c>
      <c r="P33324" s="1" t="s">
        <v>51</v>
      </c>
      <c r="Q33324" s="1">
        <v>10310000</v>
      </c>
      <c r="R33324" s="1">
        <v>10310003</v>
      </c>
      <c r="S33324" s="1">
        <v>9</v>
      </c>
      <c r="T33324" s="1" t="s">
        <v>41</v>
      </c>
      <c r="U33324" s="1" t="s">
        <v>73</v>
      </c>
      <c r="V33324" s="1">
        <v>740</v>
      </c>
      <c r="W33324" s="1">
        <v>0</v>
      </c>
      <c r="X33324" s="1">
        <v>0</v>
      </c>
      <c r="Y33324" s="1">
        <v>0</v>
      </c>
      <c r="Z33324" s="1">
        <v>0</v>
      </c>
      <c r="AA33324" s="1">
        <v>0</v>
      </c>
      <c r="AB33324" s="1">
        <v>0</v>
      </c>
      <c r="AC33324" s="1">
        <v>205</v>
      </c>
      <c r="AD33324" s="1">
        <v>0</v>
      </c>
      <c r="AE33324" s="1">
        <v>0</v>
      </c>
      <c r="AF33324" s="1">
        <v>-99</v>
      </c>
      <c r="AG33324" s="1">
        <v>-99</v>
      </c>
      <c r="AH33324" s="1">
        <v>-99</v>
      </c>
      <c r="AI33324" s="1">
        <v>0</v>
      </c>
      <c r="AJ33324" s="1">
        <v>696</v>
      </c>
      <c r="AK33324" s="1">
        <v>9</v>
      </c>
      <c r="AL33324" s="1">
        <v>0</v>
      </c>
      <c r="AM33324" s="1">
        <v>0</v>
      </c>
      <c r="AN33324" s="1">
        <v>3</v>
      </c>
      <c r="AO33324" s="1">
        <v>1</v>
      </c>
      <c r="AP33324" s="1">
        <v>543837</v>
      </c>
      <c r="AQ33324" s="1">
        <v>0</v>
      </c>
      <c r="AR33324" s="1">
        <v>1</v>
      </c>
      <c r="AS33324" s="1">
        <v>0</v>
      </c>
      <c r="AT33324" s="1">
        <v>1</v>
      </c>
    </row>
    <row r="33325" spans="1:46">
      <c r="A33325" s="1" t="s">
        <v>33413</v>
      </c>
      <c r="B33325" s="1">
        <v>1</v>
      </c>
      <c r="C33325" s="1">
        <v>1</v>
      </c>
      <c r="D33325" s="1" t="s">
        <v>33590</v>
      </c>
      <c r="E33325" s="1" t="s">
        <v>33590</v>
      </c>
      <c r="F33325" s="1">
        <v>0</v>
      </c>
      <c r="G33325" s="1">
        <v>27</v>
      </c>
      <c r="H33325" s="1" t="s">
        <v>34</v>
      </c>
      <c r="I33325" s="1" t="s">
        <v>35</v>
      </c>
      <c r="J33325" s="1" t="s">
        <v>36</v>
      </c>
      <c r="K33325" s="1">
        <v>10200000</v>
      </c>
      <c r="L33325" s="1">
        <v>10200014</v>
      </c>
      <c r="M33325" s="1" t="s">
        <v>46</v>
      </c>
      <c r="N33325" s="1" t="s">
        <v>47</v>
      </c>
      <c r="O33325" s="1" t="s">
        <v>60</v>
      </c>
      <c r="P33325" s="1" t="s">
        <v>44</v>
      </c>
      <c r="Q33325" s="1">
        <v>10200000</v>
      </c>
      <c r="R33325" s="1">
        <v>10200014</v>
      </c>
      <c r="S33325" s="1">
        <v>9</v>
      </c>
      <c r="T33325" s="1" t="s">
        <v>41</v>
      </c>
      <c r="U33325" s="1" t="s">
        <v>73</v>
      </c>
      <c r="V33325" s="1">
        <v>318</v>
      </c>
      <c r="W33325" s="1">
        <v>1</v>
      </c>
      <c r="X33325" s="1">
        <v>1</v>
      </c>
      <c r="Y33325" s="1">
        <v>7</v>
      </c>
      <c r="Z33325" s="1">
        <v>1</v>
      </c>
      <c r="AA33325" s="1">
        <v>5</v>
      </c>
      <c r="AB33325" s="1">
        <v>6</v>
      </c>
      <c r="AC33325" s="1">
        <v>341</v>
      </c>
      <c r="AD33325" s="1">
        <v>14</v>
      </c>
      <c r="AE33325" s="1">
        <v>10</v>
      </c>
      <c r="AF33325" s="1">
        <v>94</v>
      </c>
      <c r="AG33325" s="1">
        <v>0</v>
      </c>
      <c r="AH33325" s="1">
        <v>3950</v>
      </c>
      <c r="AI33325" s="1">
        <v>18</v>
      </c>
      <c r="AJ33325" s="1">
        <v>755</v>
      </c>
      <c r="AK33325" s="1">
        <v>7</v>
      </c>
      <c r="AL33325" s="1">
        <v>0</v>
      </c>
      <c r="AM33325" s="1">
        <v>0</v>
      </c>
      <c r="AN33325" s="1">
        <v>0</v>
      </c>
      <c r="AO33325" s="1">
        <v>-99</v>
      </c>
      <c r="AP33325" s="1">
        <v>178263</v>
      </c>
      <c r="AQ33325" s="1">
        <v>1</v>
      </c>
      <c r="AR33325" s="1">
        <v>2</v>
      </c>
      <c r="AS33325" s="1">
        <v>1</v>
      </c>
      <c r="AT33325" s="1">
        <v>2</v>
      </c>
    </row>
    <row r="33326" spans="1:46">
      <c r="A33326" s="1" t="s">
        <v>33414</v>
      </c>
      <c r="B33326" s="1">
        <v>1</v>
      </c>
      <c r="C33326" s="1">
        <v>1</v>
      </c>
      <c r="D33326" s="1" t="s">
        <v>33590</v>
      </c>
      <c r="E33326" s="1" t="s">
        <v>33586</v>
      </c>
      <c r="F33326" s="1">
        <v>0</v>
      </c>
      <c r="G33326" s="1">
        <v>27</v>
      </c>
      <c r="H33326" s="1" t="s">
        <v>34</v>
      </c>
      <c r="I33326" s="1" t="s">
        <v>50</v>
      </c>
      <c r="J33326" s="1" t="s">
        <v>45</v>
      </c>
      <c r="K33326" s="1">
        <v>10050000</v>
      </c>
      <c r="L33326" s="1">
        <v>10050017</v>
      </c>
      <c r="M33326" s="1" t="s">
        <v>37</v>
      </c>
      <c r="N33326" s="1" t="s">
        <v>38</v>
      </c>
      <c r="O33326" s="1" t="s">
        <v>60</v>
      </c>
      <c r="P33326" s="1" t="s">
        <v>51</v>
      </c>
      <c r="Q33326" s="1">
        <v>10050000</v>
      </c>
      <c r="R33326" s="1">
        <v>10050017</v>
      </c>
      <c r="S33326" s="1">
        <v>9</v>
      </c>
      <c r="T33326" s="1" t="s">
        <v>41</v>
      </c>
      <c r="U33326" s="1" t="s">
        <v>49</v>
      </c>
      <c r="V33326" s="1">
        <v>398</v>
      </c>
      <c r="W33326" s="1">
        <v>0</v>
      </c>
      <c r="X33326" s="1">
        <v>0</v>
      </c>
      <c r="Y33326" s="1">
        <v>3</v>
      </c>
      <c r="Z33326" s="1">
        <v>0</v>
      </c>
      <c r="AA33326" s="1">
        <v>3</v>
      </c>
      <c r="AB33326" s="1">
        <v>6</v>
      </c>
      <c r="AC33326" s="1">
        <v>342</v>
      </c>
      <c r="AD33326" s="1">
        <v>12</v>
      </c>
      <c r="AE33326" s="1">
        <v>8</v>
      </c>
      <c r="AF33326" s="1">
        <v>111</v>
      </c>
      <c r="AG33326" s="1">
        <v>12</v>
      </c>
      <c r="AH33326" s="1">
        <v>18178</v>
      </c>
      <c r="AI33326" s="1">
        <v>13</v>
      </c>
      <c r="AJ33326" s="1">
        <v>741</v>
      </c>
      <c r="AK33326" s="1">
        <v>6</v>
      </c>
      <c r="AL33326" s="1">
        <v>0</v>
      </c>
      <c r="AM33326" s="1">
        <v>0</v>
      </c>
      <c r="AN33326" s="1">
        <v>0</v>
      </c>
      <c r="AO33326" s="1">
        <v>-99</v>
      </c>
      <c r="AP33326" s="1">
        <v>74853</v>
      </c>
      <c r="AQ33326" s="1">
        <v>3</v>
      </c>
      <c r="AR33326" s="1">
        <v>3</v>
      </c>
      <c r="AS33326" s="1">
        <v>2</v>
      </c>
      <c r="AT33326" s="1">
        <v>2</v>
      </c>
    </row>
    <row r="33327" spans="1:46">
      <c r="A33327" s="1" t="s">
        <v>33415</v>
      </c>
      <c r="B33327" s="1">
        <v>0</v>
      </c>
      <c r="C33327" s="1">
        <v>0</v>
      </c>
      <c r="D33327" s="1" t="s">
        <v>33613</v>
      </c>
      <c r="G33327" s="1">
        <v>25</v>
      </c>
      <c r="H33327" s="1" t="s">
        <v>34</v>
      </c>
      <c r="I33327" s="1" t="s">
        <v>35</v>
      </c>
      <c r="J33327" s="1" t="s">
        <v>45</v>
      </c>
      <c r="K33327" s="1">
        <v>10340000</v>
      </c>
      <c r="L33327" s="1">
        <v>10340030</v>
      </c>
      <c r="M33327" s="1" t="s">
        <v>37</v>
      </c>
      <c r="N33327" s="1" t="s">
        <v>47</v>
      </c>
      <c r="O33327" s="1" t="s">
        <v>54</v>
      </c>
      <c r="P33327" s="1" t="s">
        <v>44</v>
      </c>
      <c r="Q33327" s="1">
        <v>10340000</v>
      </c>
      <c r="R33327" s="1">
        <v>10340030</v>
      </c>
      <c r="S33327" s="1">
        <v>9</v>
      </c>
      <c r="T33327" s="1" t="s">
        <v>41</v>
      </c>
      <c r="U33327" s="1" t="s">
        <v>49</v>
      </c>
      <c r="V33327" s="1">
        <v>990</v>
      </c>
      <c r="W33327" s="1">
        <v>0</v>
      </c>
      <c r="X33327" s="1">
        <v>0</v>
      </c>
      <c r="Y33327" s="1">
        <v>0</v>
      </c>
      <c r="Z33327" s="1">
        <v>0</v>
      </c>
      <c r="AA33327" s="1">
        <v>0</v>
      </c>
      <c r="AB33327" s="1">
        <v>0</v>
      </c>
      <c r="AJ33327" s="1">
        <v>728</v>
      </c>
      <c r="AK33327" s="1">
        <v>2</v>
      </c>
      <c r="AL33327" s="1">
        <v>1</v>
      </c>
      <c r="AM33327" s="1">
        <v>0</v>
      </c>
      <c r="AN33327" s="1">
        <v>3</v>
      </c>
      <c r="AO33327" s="1">
        <v>1</v>
      </c>
      <c r="AP33327" s="1">
        <v>13173</v>
      </c>
      <c r="AQ33327" s="1">
        <v>0</v>
      </c>
      <c r="AR33327" s="1">
        <v>2</v>
      </c>
      <c r="AS33327" s="1">
        <v>0</v>
      </c>
      <c r="AT33327" s="1">
        <v>1</v>
      </c>
    </row>
    <row r="33328" spans="1:46">
      <c r="A33328" s="1" t="s">
        <v>33416</v>
      </c>
      <c r="B33328" s="1">
        <v>0</v>
      </c>
      <c r="C33328" s="1">
        <v>0</v>
      </c>
      <c r="D33328" s="1" t="s">
        <v>33590</v>
      </c>
      <c r="G33328" s="1">
        <v>26</v>
      </c>
      <c r="H33328" s="1" t="s">
        <v>56</v>
      </c>
      <c r="I33328" s="1" t="s">
        <v>35</v>
      </c>
      <c r="J33328" s="1" t="s">
        <v>45</v>
      </c>
      <c r="K33328" s="1">
        <v>10140000</v>
      </c>
      <c r="L33328" s="1">
        <v>10140024</v>
      </c>
      <c r="M33328" s="1" t="s">
        <v>37</v>
      </c>
      <c r="N33328" s="1" t="s">
        <v>38</v>
      </c>
      <c r="O33328" s="1" t="s">
        <v>39</v>
      </c>
      <c r="P33328" s="1" t="s">
        <v>51</v>
      </c>
      <c r="Q33328" s="1">
        <v>10140000</v>
      </c>
      <c r="R33328" s="1">
        <v>10140024</v>
      </c>
      <c r="S33328" s="1" t="s">
        <v>53</v>
      </c>
      <c r="T33328" s="1" t="s">
        <v>41</v>
      </c>
      <c r="U33328" s="1" t="s">
        <v>73</v>
      </c>
      <c r="V33328" s="1">
        <v>223</v>
      </c>
      <c r="W33328" s="1">
        <v>0</v>
      </c>
      <c r="X33328" s="1">
        <v>0</v>
      </c>
      <c r="Y33328" s="1">
        <v>0</v>
      </c>
      <c r="Z33328" s="1">
        <v>0</v>
      </c>
      <c r="AA33328" s="1">
        <v>1</v>
      </c>
      <c r="AB33328" s="1">
        <v>1</v>
      </c>
      <c r="AC33328" s="1">
        <v>265</v>
      </c>
      <c r="AD33328" s="1">
        <v>4</v>
      </c>
      <c r="AE33328" s="1">
        <v>2</v>
      </c>
      <c r="AF33328" s="1">
        <v>135</v>
      </c>
      <c r="AG33328" s="1">
        <v>4</v>
      </c>
      <c r="AH33328" s="1">
        <v>257</v>
      </c>
      <c r="AI33328" s="1">
        <v>5</v>
      </c>
      <c r="AJ33328" s="1">
        <v>555</v>
      </c>
      <c r="AK33328" s="1">
        <v>3</v>
      </c>
      <c r="AL33328" s="1">
        <v>1</v>
      </c>
      <c r="AM33328" s="1">
        <v>4400</v>
      </c>
      <c r="AN33328" s="1">
        <v>3</v>
      </c>
      <c r="AO33328" s="1">
        <v>30</v>
      </c>
      <c r="AP33328" s="1">
        <v>44200</v>
      </c>
      <c r="AQ33328" s="1">
        <v>0</v>
      </c>
      <c r="AR33328" s="1">
        <v>1</v>
      </c>
      <c r="AS33328" s="1">
        <v>0</v>
      </c>
      <c r="AT33328" s="1">
        <v>1</v>
      </c>
    </row>
    <row r="33329" spans="1:46">
      <c r="A33329" s="1" t="s">
        <v>33417</v>
      </c>
      <c r="B33329" s="1">
        <v>0</v>
      </c>
      <c r="C33329" s="1">
        <v>0</v>
      </c>
      <c r="D33329" s="1" t="s">
        <v>33596</v>
      </c>
      <c r="G33329" s="1">
        <v>40</v>
      </c>
      <c r="H33329" s="1" t="s">
        <v>34</v>
      </c>
      <c r="I33329" s="1" t="s">
        <v>79</v>
      </c>
      <c r="J33329" s="1" t="s">
        <v>45</v>
      </c>
      <c r="K33329" s="1">
        <v>10200000</v>
      </c>
      <c r="L33329" s="1">
        <v>10200026</v>
      </c>
      <c r="M33329" s="1" t="s">
        <v>37</v>
      </c>
      <c r="N33329" s="1" t="s">
        <v>38</v>
      </c>
      <c r="O33329" s="1" t="s">
        <v>60</v>
      </c>
      <c r="P33329" s="1" t="s">
        <v>44</v>
      </c>
      <c r="Q33329" s="1">
        <v>10200000</v>
      </c>
      <c r="R33329" s="1">
        <v>10200026</v>
      </c>
      <c r="S33329" s="1" t="s">
        <v>53</v>
      </c>
      <c r="T33329" s="1" t="s">
        <v>41</v>
      </c>
      <c r="U33329" s="1" t="s">
        <v>49</v>
      </c>
      <c r="V33329" s="1">
        <v>193</v>
      </c>
      <c r="W33329" s="1">
        <v>0</v>
      </c>
      <c r="X33329" s="1">
        <v>0</v>
      </c>
      <c r="Y33329" s="1">
        <v>0</v>
      </c>
      <c r="Z33329" s="1">
        <v>0</v>
      </c>
      <c r="AA33329" s="1">
        <v>0</v>
      </c>
      <c r="AB33329" s="1">
        <v>1</v>
      </c>
      <c r="AC33329" s="1">
        <v>275</v>
      </c>
      <c r="AD33329" s="1">
        <v>4</v>
      </c>
      <c r="AE33329" s="1">
        <v>1</v>
      </c>
      <c r="AF33329" s="1">
        <v>145</v>
      </c>
      <c r="AG33329" s="1">
        <v>35</v>
      </c>
      <c r="AH33329" s="1">
        <v>18138</v>
      </c>
      <c r="AI33329" s="1">
        <v>5</v>
      </c>
      <c r="AJ33329" s="1">
        <v>648</v>
      </c>
      <c r="AK33329" s="1">
        <v>4</v>
      </c>
      <c r="AL33329" s="1">
        <v>0</v>
      </c>
      <c r="AM33329" s="1">
        <v>0</v>
      </c>
      <c r="AN33329" s="1">
        <v>0</v>
      </c>
      <c r="AO33329" s="1">
        <v>-99</v>
      </c>
      <c r="AP33329" s="1">
        <v>31165</v>
      </c>
      <c r="AQ33329" s="1">
        <v>0</v>
      </c>
      <c r="AR33329" s="1">
        <v>1</v>
      </c>
      <c r="AS33329" s="1">
        <v>0</v>
      </c>
      <c r="AT33329" s="1">
        <v>1</v>
      </c>
    </row>
    <row r="33330" spans="1:46">
      <c r="A33330" s="1" t="s">
        <v>33418</v>
      </c>
      <c r="B33330" s="1">
        <v>0</v>
      </c>
      <c r="C33330" s="1">
        <v>0</v>
      </c>
      <c r="D33330" s="1" t="s">
        <v>33583</v>
      </c>
      <c r="G33330" s="1">
        <v>38</v>
      </c>
      <c r="H33330" s="1" t="s">
        <v>34</v>
      </c>
      <c r="I33330" s="1" t="s">
        <v>77</v>
      </c>
      <c r="J33330" s="1" t="s">
        <v>45</v>
      </c>
      <c r="K33330" s="1">
        <v>10300000</v>
      </c>
      <c r="L33330" s="1">
        <v>10300002</v>
      </c>
      <c r="M33330" s="1" t="s">
        <v>46</v>
      </c>
      <c r="N33330" s="1" t="s">
        <v>47</v>
      </c>
      <c r="O33330" s="1" t="s">
        <v>60</v>
      </c>
      <c r="P33330" s="1" t="s">
        <v>51</v>
      </c>
      <c r="Q33330" s="1">
        <v>10300000</v>
      </c>
      <c r="R33330" s="1">
        <v>10300002</v>
      </c>
      <c r="S33330" s="1" t="s">
        <v>53</v>
      </c>
      <c r="T33330" s="1" t="s">
        <v>41</v>
      </c>
      <c r="U33330" s="1" t="s">
        <v>73</v>
      </c>
      <c r="V33330" s="1">
        <v>425</v>
      </c>
      <c r="W33330" s="1">
        <v>1</v>
      </c>
      <c r="X33330" s="1">
        <v>1</v>
      </c>
      <c r="Y33330" s="1">
        <v>1</v>
      </c>
      <c r="Z33330" s="1">
        <v>1</v>
      </c>
      <c r="AA33330" s="1">
        <v>2</v>
      </c>
      <c r="AB33330" s="1">
        <v>2</v>
      </c>
      <c r="AJ33330" s="1">
        <v>-99</v>
      </c>
      <c r="AK33330" s="1">
        <v>-99</v>
      </c>
      <c r="AL33330" s="1">
        <v>-99</v>
      </c>
      <c r="AM33330" s="1">
        <v>-99</v>
      </c>
      <c r="AN33330" s="1">
        <v>-99</v>
      </c>
      <c r="AO33330" s="1">
        <v>-99</v>
      </c>
      <c r="AP33330" s="1">
        <v>-99</v>
      </c>
      <c r="AQ33330" s="1">
        <v>0</v>
      </c>
      <c r="AR33330" s="1">
        <v>0</v>
      </c>
      <c r="AS33330" s="1">
        <v>0</v>
      </c>
      <c r="AT33330" s="1">
        <v>0</v>
      </c>
    </row>
    <row r="33331" spans="1:46">
      <c r="A33331" s="1" t="s">
        <v>33419</v>
      </c>
      <c r="B33331" s="1">
        <v>1</v>
      </c>
      <c r="C33331" s="1">
        <v>1</v>
      </c>
      <c r="D33331" s="1" t="s">
        <v>33612</v>
      </c>
      <c r="E33331" s="1" t="s">
        <v>33602</v>
      </c>
      <c r="F33331" s="1">
        <v>1</v>
      </c>
      <c r="G33331" s="1">
        <v>25</v>
      </c>
      <c r="H33331" s="1" t="s">
        <v>34</v>
      </c>
      <c r="I33331" s="1" t="s">
        <v>50</v>
      </c>
      <c r="J33331" s="1" t="s">
        <v>36</v>
      </c>
      <c r="K33331" s="1">
        <v>10350000</v>
      </c>
      <c r="L33331" s="1">
        <v>10350001</v>
      </c>
      <c r="M33331" s="1" t="s">
        <v>37</v>
      </c>
      <c r="N33331" s="1" t="s">
        <v>38</v>
      </c>
      <c r="O33331" s="1" t="s">
        <v>60</v>
      </c>
      <c r="P33331" s="1" t="s">
        <v>40</v>
      </c>
      <c r="Q33331" s="1">
        <v>10350000</v>
      </c>
      <c r="R33331" s="1">
        <v>10350001</v>
      </c>
      <c r="S33331" s="1">
        <v>9</v>
      </c>
      <c r="T33331" s="1" t="s">
        <v>41</v>
      </c>
      <c r="U33331" s="1" t="s">
        <v>49</v>
      </c>
      <c r="V33331" s="1">
        <v>466</v>
      </c>
      <c r="W33331" s="1">
        <v>0</v>
      </c>
      <c r="X33331" s="1">
        <v>1</v>
      </c>
      <c r="Y33331" s="1">
        <v>1</v>
      </c>
      <c r="Z33331" s="1">
        <v>0</v>
      </c>
      <c r="AA33331" s="1">
        <v>0</v>
      </c>
      <c r="AB33331" s="1">
        <v>0</v>
      </c>
      <c r="AJ33331" s="1">
        <v>771</v>
      </c>
      <c r="AK33331" s="1">
        <v>0</v>
      </c>
      <c r="AL33331" s="1">
        <v>0</v>
      </c>
      <c r="AM33331" s="1">
        <v>0</v>
      </c>
      <c r="AN33331" s="1">
        <v>0</v>
      </c>
      <c r="AO33331" s="1">
        <v>-99</v>
      </c>
      <c r="AP33331" s="1">
        <v>0</v>
      </c>
      <c r="AQ33331" s="1">
        <v>4</v>
      </c>
      <c r="AR33331" s="1">
        <v>4</v>
      </c>
      <c r="AS33331" s="1">
        <v>1</v>
      </c>
      <c r="AT33331" s="1">
        <v>1</v>
      </c>
    </row>
    <row r="33332" spans="1:46">
      <c r="A33332" s="1" t="s">
        <v>33420</v>
      </c>
      <c r="B33332" s="1">
        <v>0</v>
      </c>
      <c r="C33332" s="1">
        <v>0</v>
      </c>
      <c r="D33332" s="1" t="s">
        <v>33600</v>
      </c>
      <c r="G33332" s="1">
        <v>25</v>
      </c>
      <c r="H33332" s="1" t="s">
        <v>34</v>
      </c>
      <c r="I33332" s="1" t="s">
        <v>79</v>
      </c>
      <c r="J33332" s="1" t="s">
        <v>36</v>
      </c>
      <c r="K33332" s="1">
        <v>10020000</v>
      </c>
      <c r="L33332" s="1">
        <v>10020025</v>
      </c>
      <c r="M33332" s="1" t="s">
        <v>37</v>
      </c>
      <c r="N33332" s="1" t="s">
        <v>38</v>
      </c>
      <c r="O33332" s="1" t="s">
        <v>39</v>
      </c>
      <c r="P33332" s="1" t="s">
        <v>55</v>
      </c>
      <c r="Q33332" s="1">
        <v>10020000</v>
      </c>
      <c r="R33332" s="1">
        <v>10020025</v>
      </c>
      <c r="S33332" s="1">
        <v>9</v>
      </c>
      <c r="T33332" s="1" t="s">
        <v>41</v>
      </c>
      <c r="U33332" s="1" t="s">
        <v>42</v>
      </c>
      <c r="V33332" s="1">
        <v>872</v>
      </c>
      <c r="W33332" s="1">
        <v>5</v>
      </c>
      <c r="X33332" s="1">
        <v>6</v>
      </c>
      <c r="Y33332" s="1">
        <v>9</v>
      </c>
      <c r="Z33332" s="1">
        <v>4</v>
      </c>
      <c r="AA33332" s="1">
        <v>4</v>
      </c>
      <c r="AB33332" s="1">
        <v>4</v>
      </c>
      <c r="AC33332" s="1">
        <v>261</v>
      </c>
      <c r="AD33332" s="1">
        <v>10</v>
      </c>
      <c r="AE33332" s="1">
        <v>4</v>
      </c>
      <c r="AF33332" s="1">
        <v>63</v>
      </c>
      <c r="AG33332" s="1">
        <v>0</v>
      </c>
      <c r="AH33332" s="1">
        <v>18167</v>
      </c>
      <c r="AI33332" s="1">
        <v>10</v>
      </c>
    </row>
    <row r="33333" spans="1:46">
      <c r="A33333" s="1" t="s">
        <v>33421</v>
      </c>
      <c r="B33333" s="1">
        <v>0</v>
      </c>
      <c r="C33333" s="1">
        <v>0</v>
      </c>
      <c r="D33333" s="1" t="s">
        <v>33593</v>
      </c>
      <c r="G33333" s="1">
        <v>29</v>
      </c>
      <c r="H33333" s="1" t="s">
        <v>34</v>
      </c>
      <c r="I33333" s="1" t="s">
        <v>71</v>
      </c>
      <c r="J33333" s="1" t="s">
        <v>45</v>
      </c>
      <c r="K33333" s="1">
        <v>10300000</v>
      </c>
      <c r="L33333" s="1">
        <v>10300002</v>
      </c>
      <c r="M33333" s="1" t="s">
        <v>46</v>
      </c>
      <c r="N33333" s="1" t="s">
        <v>47</v>
      </c>
      <c r="O33333" s="1" t="s">
        <v>60</v>
      </c>
      <c r="P33333" s="1" t="s">
        <v>44</v>
      </c>
      <c r="Q33333" s="1">
        <v>10300000</v>
      </c>
      <c r="R33333" s="1">
        <v>10300002</v>
      </c>
      <c r="S33333" s="1">
        <v>9</v>
      </c>
      <c r="T33333" s="1" t="s">
        <v>57</v>
      </c>
      <c r="U33333" s="1" t="s">
        <v>73</v>
      </c>
      <c r="V33333" s="1">
        <v>406</v>
      </c>
      <c r="W33333" s="1">
        <v>1</v>
      </c>
      <c r="X33333" s="1">
        <v>1</v>
      </c>
      <c r="Y33333" s="1">
        <v>6</v>
      </c>
      <c r="Z33333" s="1">
        <v>1</v>
      </c>
      <c r="AA33333" s="1">
        <v>3</v>
      </c>
      <c r="AB33333" s="1">
        <v>4</v>
      </c>
      <c r="AC33333" s="1">
        <v>417</v>
      </c>
      <c r="AD33333" s="1">
        <v>9</v>
      </c>
      <c r="AE33333" s="1">
        <v>5</v>
      </c>
      <c r="AF33333" s="1">
        <v>175</v>
      </c>
      <c r="AG33333" s="1">
        <v>0</v>
      </c>
      <c r="AH33333" s="1">
        <v>3868</v>
      </c>
      <c r="AI33333" s="1">
        <v>9</v>
      </c>
      <c r="AJ33333" s="1">
        <v>625</v>
      </c>
      <c r="AK33333" s="1">
        <v>10</v>
      </c>
      <c r="AL33333" s="1">
        <v>5</v>
      </c>
      <c r="AM33333" s="1">
        <v>8024</v>
      </c>
      <c r="AN33333" s="1">
        <v>23</v>
      </c>
      <c r="AO33333" s="1">
        <v>30</v>
      </c>
      <c r="AP33333" s="1">
        <v>453646</v>
      </c>
      <c r="AQ33333" s="1">
        <v>0</v>
      </c>
      <c r="AR33333" s="1">
        <v>0</v>
      </c>
      <c r="AS33333" s="1">
        <v>0</v>
      </c>
      <c r="AT33333" s="1">
        <v>0</v>
      </c>
    </row>
    <row r="33334" spans="1:46">
      <c r="A33334" s="1" t="s">
        <v>33422</v>
      </c>
      <c r="B33334" s="1">
        <v>0</v>
      </c>
      <c r="C33334" s="1">
        <v>0</v>
      </c>
      <c r="D33334" s="1" t="s">
        <v>33611</v>
      </c>
      <c r="G33334" s="1">
        <v>33</v>
      </c>
      <c r="H33334" s="1" t="s">
        <v>34</v>
      </c>
      <c r="I33334" s="1" t="s">
        <v>71</v>
      </c>
      <c r="J33334" s="1" t="s">
        <v>45</v>
      </c>
      <c r="K33334" s="1">
        <v>10200000</v>
      </c>
      <c r="L33334" s="1">
        <v>10200032</v>
      </c>
      <c r="M33334" s="1" t="s">
        <v>37</v>
      </c>
      <c r="N33334" s="1" t="s">
        <v>38</v>
      </c>
      <c r="O33334" s="1" t="s">
        <v>60</v>
      </c>
      <c r="P33334" s="1" t="s">
        <v>139</v>
      </c>
      <c r="Q33334" s="1">
        <v>10200000</v>
      </c>
      <c r="R33334" s="1">
        <v>10200032</v>
      </c>
      <c r="S33334" s="1">
        <v>9</v>
      </c>
      <c r="T33334" s="1" t="s">
        <v>57</v>
      </c>
      <c r="U33334" s="1" t="s">
        <v>73</v>
      </c>
      <c r="V33334" s="1">
        <v>2700</v>
      </c>
      <c r="W33334" s="1">
        <v>0</v>
      </c>
      <c r="X33334" s="1">
        <v>0</v>
      </c>
      <c r="Y33334" s="1">
        <v>1</v>
      </c>
      <c r="Z33334" s="1">
        <v>0</v>
      </c>
      <c r="AA33334" s="1">
        <v>0</v>
      </c>
      <c r="AB33334" s="1">
        <v>1</v>
      </c>
      <c r="AJ33334" s="1">
        <v>483</v>
      </c>
      <c r="AK33334" s="1">
        <v>6</v>
      </c>
      <c r="AL33334" s="1">
        <v>4</v>
      </c>
      <c r="AM33334" s="1">
        <v>20339</v>
      </c>
      <c r="AN33334" s="1">
        <v>25</v>
      </c>
      <c r="AO33334" s="1">
        <v>180</v>
      </c>
      <c r="AP33334" s="1">
        <v>113931</v>
      </c>
      <c r="AQ33334" s="1">
        <v>0</v>
      </c>
      <c r="AR33334" s="1">
        <v>0</v>
      </c>
      <c r="AS33334" s="1">
        <v>0</v>
      </c>
      <c r="AT33334" s="1">
        <v>0</v>
      </c>
    </row>
    <row r="33335" spans="1:46">
      <c r="A33335" s="1" t="s">
        <v>33423</v>
      </c>
      <c r="B33335" s="1">
        <v>0</v>
      </c>
      <c r="C33335" s="1">
        <v>0</v>
      </c>
      <c r="D33335" s="1" t="s">
        <v>33584</v>
      </c>
      <c r="G33335" s="1">
        <v>36</v>
      </c>
      <c r="H33335" s="1" t="s">
        <v>34</v>
      </c>
      <c r="I33335" s="1" t="s">
        <v>35</v>
      </c>
      <c r="J33335" s="1" t="s">
        <v>45</v>
      </c>
      <c r="K33335" s="1">
        <v>10250000</v>
      </c>
      <c r="L33335" s="1">
        <v>10250030</v>
      </c>
      <c r="M33335" s="1" t="s">
        <v>37</v>
      </c>
      <c r="N33335" s="1" t="s">
        <v>47</v>
      </c>
      <c r="O33335" s="1" t="s">
        <v>39</v>
      </c>
      <c r="P33335" s="1" t="s">
        <v>44</v>
      </c>
      <c r="Q33335" s="1">
        <v>10250000</v>
      </c>
      <c r="R33335" s="1">
        <v>10250030</v>
      </c>
      <c r="S33335" s="1">
        <v>9</v>
      </c>
      <c r="T33335" s="1" t="s">
        <v>41</v>
      </c>
      <c r="U33335" s="1" t="s">
        <v>49</v>
      </c>
      <c r="V33335" s="1">
        <v>297</v>
      </c>
      <c r="W33335" s="1">
        <v>1</v>
      </c>
      <c r="X33335" s="1">
        <v>2</v>
      </c>
      <c r="Y33335" s="1">
        <v>4</v>
      </c>
      <c r="Z33335" s="1">
        <v>0</v>
      </c>
      <c r="AA33335" s="1">
        <v>0</v>
      </c>
      <c r="AB33335" s="1">
        <v>3</v>
      </c>
      <c r="AC33335" s="1">
        <v>309</v>
      </c>
      <c r="AD33335" s="1">
        <v>6</v>
      </c>
      <c r="AE33335" s="1">
        <v>3</v>
      </c>
      <c r="AF33335" s="1">
        <v>87</v>
      </c>
      <c r="AG33335" s="1">
        <v>0</v>
      </c>
      <c r="AH33335" s="1">
        <v>60</v>
      </c>
      <c r="AI33335" s="1">
        <v>7</v>
      </c>
      <c r="AJ33335" s="1">
        <v>375</v>
      </c>
      <c r="AK33335" s="1">
        <v>0</v>
      </c>
      <c r="AL33335" s="1">
        <v>1</v>
      </c>
      <c r="AM33335" s="1">
        <v>0</v>
      </c>
      <c r="AN33335" s="1">
        <v>7</v>
      </c>
      <c r="AO33335" s="1">
        <v>120</v>
      </c>
      <c r="AP33335" s="1">
        <v>0</v>
      </c>
      <c r="AQ33335" s="1">
        <v>1</v>
      </c>
      <c r="AR33335" s="1">
        <v>3</v>
      </c>
      <c r="AS33335" s="1">
        <v>1</v>
      </c>
      <c r="AT33335" s="1">
        <v>3</v>
      </c>
    </row>
    <row r="33336" spans="1:46">
      <c r="A33336" s="1" t="s">
        <v>33424</v>
      </c>
      <c r="B33336" s="1">
        <v>0</v>
      </c>
      <c r="C33336" s="1">
        <v>0</v>
      </c>
      <c r="D33336" s="1" t="s">
        <v>33583</v>
      </c>
      <c r="G33336" s="1">
        <v>36</v>
      </c>
      <c r="H33336" s="1" t="s">
        <v>34</v>
      </c>
      <c r="I33336" s="1" t="s">
        <v>35</v>
      </c>
      <c r="J33336" s="1" t="s">
        <v>45</v>
      </c>
      <c r="K33336" s="1">
        <v>10350000</v>
      </c>
      <c r="L33336" s="1">
        <v>10350007</v>
      </c>
      <c r="M33336" s="1" t="s">
        <v>37</v>
      </c>
      <c r="N33336" s="1" t="s">
        <v>47</v>
      </c>
      <c r="O33336" s="1" t="s">
        <v>62</v>
      </c>
      <c r="P33336" s="1" t="s">
        <v>139</v>
      </c>
      <c r="Q33336" s="1">
        <v>10350000</v>
      </c>
      <c r="R33336" s="1">
        <v>10350012</v>
      </c>
      <c r="S33336" s="1" t="s">
        <v>53</v>
      </c>
      <c r="T33336" s="1" t="s">
        <v>41</v>
      </c>
      <c r="U33336" s="1" t="s">
        <v>49</v>
      </c>
      <c r="V33336" s="1">
        <v>541</v>
      </c>
      <c r="W33336" s="1">
        <v>0</v>
      </c>
      <c r="X33336" s="1">
        <v>0</v>
      </c>
      <c r="Y33336" s="1">
        <v>0</v>
      </c>
      <c r="Z33336" s="1">
        <v>0</v>
      </c>
      <c r="AA33336" s="1">
        <v>0</v>
      </c>
      <c r="AB33336" s="1">
        <v>0</v>
      </c>
      <c r="AJ33336" s="1">
        <v>394</v>
      </c>
      <c r="AK33336" s="1">
        <v>9</v>
      </c>
      <c r="AL33336" s="1">
        <v>8</v>
      </c>
      <c r="AM33336" s="1">
        <v>49168</v>
      </c>
      <c r="AN33336" s="1">
        <v>53</v>
      </c>
      <c r="AO33336" s="1">
        <v>360</v>
      </c>
      <c r="AP33336" s="1">
        <v>602886</v>
      </c>
      <c r="AQ33336" s="1">
        <v>0</v>
      </c>
      <c r="AR33336" s="1">
        <v>1</v>
      </c>
      <c r="AS33336" s="1">
        <v>0</v>
      </c>
      <c r="AT33336" s="1">
        <v>1</v>
      </c>
    </row>
    <row r="33337" spans="1:46">
      <c r="A33337" s="1" t="s">
        <v>33425</v>
      </c>
      <c r="B33337" s="1">
        <v>0</v>
      </c>
      <c r="C33337" s="1">
        <v>0</v>
      </c>
      <c r="D33337" s="1" t="s">
        <v>33585</v>
      </c>
      <c r="G33337" s="1">
        <v>34</v>
      </c>
      <c r="H33337" s="1" t="s">
        <v>34</v>
      </c>
      <c r="I33337" s="1" t="s">
        <v>35</v>
      </c>
      <c r="J33337" s="1" t="s">
        <v>45</v>
      </c>
      <c r="K33337" s="1">
        <v>10010000</v>
      </c>
      <c r="L33337" s="1">
        <v>10010013</v>
      </c>
      <c r="M33337" s="1" t="s">
        <v>37</v>
      </c>
      <c r="N33337" s="1" t="s">
        <v>47</v>
      </c>
      <c r="O33337" s="1" t="s">
        <v>54</v>
      </c>
      <c r="P33337" s="1" t="s">
        <v>44</v>
      </c>
      <c r="Q33337" s="1">
        <v>10010000</v>
      </c>
      <c r="R33337" s="1">
        <v>10010013</v>
      </c>
      <c r="S33337" s="1">
        <v>9</v>
      </c>
      <c r="T33337" s="1" t="s">
        <v>41</v>
      </c>
      <c r="U33337" s="1" t="s">
        <v>49</v>
      </c>
      <c r="V33337" s="1">
        <v>121</v>
      </c>
      <c r="W33337" s="1">
        <v>0</v>
      </c>
      <c r="X33337" s="1">
        <v>0</v>
      </c>
      <c r="Y33337" s="1">
        <v>1</v>
      </c>
      <c r="Z33337" s="1">
        <v>0</v>
      </c>
      <c r="AA33337" s="1">
        <v>1</v>
      </c>
      <c r="AB33337" s="1">
        <v>1</v>
      </c>
      <c r="AC33337" s="1">
        <v>220</v>
      </c>
      <c r="AD33337" s="1">
        <v>5</v>
      </c>
      <c r="AE33337" s="1">
        <v>2</v>
      </c>
      <c r="AF33337" s="1">
        <v>193</v>
      </c>
      <c r="AG33337" s="1">
        <v>29</v>
      </c>
      <c r="AH33337" s="1">
        <v>3844</v>
      </c>
      <c r="AI33337" s="1">
        <v>5</v>
      </c>
      <c r="AJ33337" s="1">
        <v>629</v>
      </c>
      <c r="AK33337" s="1">
        <v>2</v>
      </c>
      <c r="AL33337" s="1">
        <v>0</v>
      </c>
      <c r="AM33337" s="1">
        <v>0</v>
      </c>
      <c r="AN33337" s="1">
        <v>3</v>
      </c>
      <c r="AO33337" s="1">
        <v>60</v>
      </c>
      <c r="AP33337" s="1">
        <v>128792</v>
      </c>
      <c r="AQ33337" s="1">
        <v>0</v>
      </c>
      <c r="AR33337" s="1">
        <v>1</v>
      </c>
      <c r="AS33337" s="1">
        <v>0</v>
      </c>
      <c r="AT33337" s="1">
        <v>1</v>
      </c>
    </row>
    <row r="33338" spans="1:46">
      <c r="A33338" s="1" t="s">
        <v>33426</v>
      </c>
      <c r="B33338" s="1">
        <v>0</v>
      </c>
      <c r="C33338" s="1">
        <v>0</v>
      </c>
      <c r="D33338" s="1" t="s">
        <v>33607</v>
      </c>
      <c r="G33338" s="1">
        <v>39</v>
      </c>
      <c r="H33338" s="1" t="s">
        <v>34</v>
      </c>
      <c r="I33338" s="1" t="s">
        <v>35</v>
      </c>
      <c r="J33338" s="1" t="s">
        <v>45</v>
      </c>
      <c r="K33338" s="1">
        <v>10100000</v>
      </c>
      <c r="L33338" s="1">
        <v>10100001</v>
      </c>
      <c r="M33338" s="1" t="s">
        <v>37</v>
      </c>
      <c r="N33338" s="1" t="s">
        <v>47</v>
      </c>
      <c r="O33338" s="1" t="s">
        <v>54</v>
      </c>
      <c r="P33338" s="1" t="s">
        <v>51</v>
      </c>
      <c r="Q33338" s="1">
        <v>10100000</v>
      </c>
      <c r="R33338" s="1">
        <v>10100001</v>
      </c>
      <c r="S33338" s="1">
        <v>9</v>
      </c>
      <c r="T33338" s="1" t="s">
        <v>41</v>
      </c>
      <c r="U33338" s="1" t="s">
        <v>42</v>
      </c>
      <c r="V33338" s="1">
        <v>288</v>
      </c>
      <c r="W33338" s="1">
        <v>1</v>
      </c>
      <c r="X33338" s="1">
        <v>2</v>
      </c>
      <c r="Y33338" s="1">
        <v>7</v>
      </c>
      <c r="Z33338" s="1">
        <v>2</v>
      </c>
      <c r="AA33338" s="1">
        <v>2</v>
      </c>
      <c r="AB33338" s="1">
        <v>2</v>
      </c>
      <c r="AC33338" s="1">
        <v>270</v>
      </c>
      <c r="AD33338" s="1">
        <v>8</v>
      </c>
      <c r="AE33338" s="1">
        <v>3</v>
      </c>
      <c r="AF33338" s="1">
        <v>311</v>
      </c>
      <c r="AG33338" s="1">
        <v>0</v>
      </c>
      <c r="AH33338" s="1">
        <v>3723</v>
      </c>
      <c r="AI33338" s="1">
        <v>8</v>
      </c>
      <c r="AJ33338" s="1">
        <v>749</v>
      </c>
      <c r="AK33338" s="1">
        <v>1</v>
      </c>
      <c r="AL33338" s="1">
        <v>0</v>
      </c>
      <c r="AM33338" s="1">
        <v>0</v>
      </c>
      <c r="AN33338" s="1">
        <v>0</v>
      </c>
      <c r="AO33338" s="1">
        <v>-99</v>
      </c>
      <c r="AP33338" s="1">
        <v>1301</v>
      </c>
      <c r="AQ33338" s="1">
        <v>1</v>
      </c>
      <c r="AR33338" s="1">
        <v>1</v>
      </c>
      <c r="AS33338" s="1">
        <v>1</v>
      </c>
      <c r="AT33338" s="1">
        <v>1</v>
      </c>
    </row>
    <row r="33339" spans="1:46">
      <c r="A33339" s="1" t="s">
        <v>33427</v>
      </c>
      <c r="B33339" s="1">
        <v>0</v>
      </c>
      <c r="C33339" s="1">
        <v>0</v>
      </c>
      <c r="D33339" s="1" t="s">
        <v>33599</v>
      </c>
      <c r="G33339" s="1">
        <v>22</v>
      </c>
      <c r="H33339" s="1" t="s">
        <v>34</v>
      </c>
      <c r="I33339" s="1" t="s">
        <v>35</v>
      </c>
      <c r="J33339" s="1" t="s">
        <v>36</v>
      </c>
      <c r="K33339" s="1">
        <v>10150000</v>
      </c>
      <c r="L33339" s="1">
        <v>10150004</v>
      </c>
      <c r="M33339" s="1" t="s">
        <v>72</v>
      </c>
      <c r="N33339" s="1" t="s">
        <v>47</v>
      </c>
      <c r="O33339" s="1" t="s">
        <v>60</v>
      </c>
      <c r="P33339" s="1" t="s">
        <v>51</v>
      </c>
      <c r="Q33339" s="1">
        <v>10150000</v>
      </c>
      <c r="R33339" s="1">
        <v>10150004</v>
      </c>
      <c r="S33339" s="1">
        <v>9</v>
      </c>
      <c r="T33339" s="1" t="s">
        <v>41</v>
      </c>
      <c r="U33339" s="1" t="s">
        <v>42</v>
      </c>
      <c r="V33339" s="1">
        <v>431</v>
      </c>
      <c r="W33339" s="1">
        <v>3</v>
      </c>
      <c r="X33339" s="1">
        <v>3</v>
      </c>
      <c r="Y33339" s="1">
        <v>3</v>
      </c>
      <c r="Z33339" s="1">
        <v>1</v>
      </c>
      <c r="AA33339" s="1">
        <v>1</v>
      </c>
      <c r="AB33339" s="1">
        <v>3</v>
      </c>
      <c r="AC33339" s="1">
        <v>310</v>
      </c>
      <c r="AD33339" s="1">
        <v>9</v>
      </c>
      <c r="AE33339" s="1">
        <v>3</v>
      </c>
      <c r="AF33339" s="1">
        <v>109</v>
      </c>
      <c r="AG33339" s="1">
        <v>0</v>
      </c>
      <c r="AH33339" s="1">
        <v>18181</v>
      </c>
      <c r="AI33339" s="1">
        <v>11</v>
      </c>
      <c r="AJ33339" s="1">
        <v>-99</v>
      </c>
      <c r="AK33339" s="1">
        <v>-99</v>
      </c>
      <c r="AL33339" s="1">
        <v>-99</v>
      </c>
      <c r="AM33339" s="1">
        <v>-99</v>
      </c>
      <c r="AN33339" s="1">
        <v>-99</v>
      </c>
      <c r="AO33339" s="1">
        <v>-99</v>
      </c>
      <c r="AP33339" s="1">
        <v>-99</v>
      </c>
      <c r="AQ33339" s="1">
        <v>0</v>
      </c>
      <c r="AR33339" s="1">
        <v>0</v>
      </c>
      <c r="AS33339" s="1">
        <v>0</v>
      </c>
      <c r="AT33339" s="1">
        <v>0</v>
      </c>
    </row>
    <row r="33340" spans="1:46">
      <c r="A33340" s="1" t="s">
        <v>33428</v>
      </c>
      <c r="B33340" s="1">
        <v>0</v>
      </c>
      <c r="C33340" s="1">
        <v>0</v>
      </c>
      <c r="D33340" s="1" t="s">
        <v>33600</v>
      </c>
      <c r="G33340" s="1">
        <v>34</v>
      </c>
      <c r="H33340" s="1" t="s">
        <v>34</v>
      </c>
      <c r="I33340" s="1" t="s">
        <v>35</v>
      </c>
      <c r="J33340" s="1" t="s">
        <v>45</v>
      </c>
      <c r="K33340" s="1">
        <v>10280000</v>
      </c>
      <c r="L33340" s="1">
        <v>10280010</v>
      </c>
      <c r="M33340" s="1" t="s">
        <v>37</v>
      </c>
      <c r="N33340" s="1" t="s">
        <v>38</v>
      </c>
      <c r="O33340" s="1" t="s">
        <v>60</v>
      </c>
      <c r="P33340" s="1" t="s">
        <v>44</v>
      </c>
      <c r="Q33340" s="1">
        <v>10280000</v>
      </c>
      <c r="R33340" s="1">
        <v>10280010</v>
      </c>
      <c r="S33340" s="1">
        <v>7</v>
      </c>
      <c r="T33340" s="1" t="s">
        <v>41</v>
      </c>
      <c r="U33340" s="1" t="s">
        <v>49</v>
      </c>
      <c r="V33340" s="1">
        <v>1122</v>
      </c>
      <c r="W33340" s="1">
        <v>0</v>
      </c>
      <c r="X33340" s="1">
        <v>0</v>
      </c>
      <c r="Y33340" s="1">
        <v>0</v>
      </c>
      <c r="Z33340" s="1">
        <v>0</v>
      </c>
      <c r="AA33340" s="1">
        <v>0</v>
      </c>
      <c r="AB33340" s="1">
        <v>0</v>
      </c>
      <c r="AC33340" s="1">
        <v>322</v>
      </c>
      <c r="AD33340" s="1">
        <v>0</v>
      </c>
      <c r="AE33340" s="1">
        <v>0</v>
      </c>
      <c r="AF33340" s="1">
        <v>-99</v>
      </c>
      <c r="AG33340" s="1">
        <v>-99</v>
      </c>
      <c r="AH33340" s="1">
        <v>-99</v>
      </c>
      <c r="AI33340" s="1">
        <v>0</v>
      </c>
    </row>
    <row r="33341" spans="1:46">
      <c r="A33341" s="1" t="s">
        <v>33429</v>
      </c>
      <c r="B33341" s="1">
        <v>0</v>
      </c>
      <c r="C33341" s="1">
        <v>0</v>
      </c>
      <c r="D33341" s="1" t="s">
        <v>33598</v>
      </c>
      <c r="G33341" s="1">
        <v>25</v>
      </c>
      <c r="H33341" s="1" t="s">
        <v>34</v>
      </c>
      <c r="I33341" s="1" t="s">
        <v>77</v>
      </c>
      <c r="J33341" s="1" t="s">
        <v>36</v>
      </c>
      <c r="K33341" s="1">
        <v>10150000</v>
      </c>
      <c r="L33341" s="1">
        <v>10150004</v>
      </c>
      <c r="M33341" s="1" t="s">
        <v>37</v>
      </c>
      <c r="N33341" s="1" t="s">
        <v>47</v>
      </c>
      <c r="O33341" s="1" t="s">
        <v>39</v>
      </c>
      <c r="P33341" s="1" t="s">
        <v>51</v>
      </c>
      <c r="Q33341" s="1">
        <v>10150000</v>
      </c>
      <c r="R33341" s="1">
        <v>10150004</v>
      </c>
      <c r="S33341" s="1">
        <v>7</v>
      </c>
      <c r="T33341" s="1" t="s">
        <v>81</v>
      </c>
      <c r="U33341" s="1" t="s">
        <v>73</v>
      </c>
      <c r="V33341" s="1">
        <v>104</v>
      </c>
      <c r="W33341" s="1">
        <v>0</v>
      </c>
      <c r="X33341" s="1">
        <v>2</v>
      </c>
      <c r="Y33341" s="1">
        <v>4</v>
      </c>
      <c r="Z33341" s="1">
        <v>1</v>
      </c>
      <c r="AA33341" s="1">
        <v>1</v>
      </c>
      <c r="AB33341" s="1">
        <v>1</v>
      </c>
      <c r="AC33341" s="1">
        <v>307</v>
      </c>
      <c r="AD33341" s="1">
        <v>4</v>
      </c>
      <c r="AE33341" s="1">
        <v>1</v>
      </c>
      <c r="AF33341" s="1">
        <v>24</v>
      </c>
      <c r="AG33341" s="1">
        <v>0</v>
      </c>
      <c r="AH33341" s="1">
        <v>4017</v>
      </c>
      <c r="AI33341" s="1">
        <v>5</v>
      </c>
      <c r="AJ33341" s="1">
        <v>-99</v>
      </c>
      <c r="AK33341" s="1">
        <v>-99</v>
      </c>
      <c r="AL33341" s="1">
        <v>-99</v>
      </c>
      <c r="AM33341" s="1">
        <v>-99</v>
      </c>
      <c r="AN33341" s="1">
        <v>-99</v>
      </c>
      <c r="AO33341" s="1">
        <v>-99</v>
      </c>
      <c r="AP33341" s="1">
        <v>-99</v>
      </c>
      <c r="AQ33341" s="1">
        <v>0</v>
      </c>
      <c r="AR33341" s="1">
        <v>0</v>
      </c>
      <c r="AS33341" s="1">
        <v>0</v>
      </c>
      <c r="AT33341" s="1">
        <v>0</v>
      </c>
    </row>
    <row r="33342" spans="1:46">
      <c r="A33342" s="1" t="s">
        <v>33430</v>
      </c>
      <c r="B33342" s="1">
        <v>1</v>
      </c>
      <c r="C33342" s="1">
        <v>1</v>
      </c>
      <c r="D33342" s="1" t="s">
        <v>33590</v>
      </c>
      <c r="E33342" s="1" t="s">
        <v>33586</v>
      </c>
      <c r="F33342" s="1">
        <v>0</v>
      </c>
      <c r="G33342" s="1">
        <v>32</v>
      </c>
      <c r="H33342" s="1" t="s">
        <v>34</v>
      </c>
      <c r="I33342" s="1" t="s">
        <v>79</v>
      </c>
      <c r="J33342" s="1" t="s">
        <v>45</v>
      </c>
      <c r="K33342" s="1">
        <v>10330000</v>
      </c>
      <c r="L33342" s="1">
        <v>10330012</v>
      </c>
      <c r="M33342" s="1" t="s">
        <v>37</v>
      </c>
      <c r="N33342" s="1" t="s">
        <v>47</v>
      </c>
      <c r="O33342" s="1" t="s">
        <v>65</v>
      </c>
      <c r="P33342" s="1" t="s">
        <v>48</v>
      </c>
      <c r="Q33342" s="1">
        <v>10330000</v>
      </c>
      <c r="R33342" s="1">
        <v>10330012</v>
      </c>
      <c r="S33342" s="1">
        <v>9</v>
      </c>
      <c r="T33342" s="1" t="s">
        <v>41</v>
      </c>
      <c r="U33342" s="1" t="s">
        <v>49</v>
      </c>
      <c r="V33342" s="1">
        <v>425</v>
      </c>
      <c r="W33342" s="1">
        <v>0</v>
      </c>
      <c r="X33342" s="1">
        <v>1</v>
      </c>
      <c r="Y33342" s="1">
        <v>5</v>
      </c>
      <c r="Z33342" s="1">
        <v>0</v>
      </c>
      <c r="AA33342" s="1">
        <v>3</v>
      </c>
      <c r="AB33342" s="1">
        <v>8</v>
      </c>
      <c r="AC33342" s="1">
        <v>320</v>
      </c>
      <c r="AD33342" s="1">
        <v>12</v>
      </c>
      <c r="AE33342" s="1">
        <v>10</v>
      </c>
      <c r="AF33342" s="1">
        <v>99</v>
      </c>
      <c r="AG33342" s="1">
        <v>1</v>
      </c>
      <c r="AH33342" s="1">
        <v>3946</v>
      </c>
      <c r="AI33342" s="1">
        <v>16</v>
      </c>
      <c r="AJ33342" s="1">
        <v>760</v>
      </c>
      <c r="AK33342" s="1">
        <v>2</v>
      </c>
      <c r="AL33342" s="1">
        <v>0</v>
      </c>
      <c r="AM33342" s="1">
        <v>0</v>
      </c>
      <c r="AN33342" s="1">
        <v>0</v>
      </c>
      <c r="AO33342" s="1">
        <v>-99</v>
      </c>
      <c r="AP33342" s="1">
        <v>38128</v>
      </c>
      <c r="AQ33342" s="1">
        <v>1</v>
      </c>
      <c r="AR33342" s="1">
        <v>1</v>
      </c>
      <c r="AS33342" s="1">
        <v>1</v>
      </c>
      <c r="AT33342" s="1">
        <v>1</v>
      </c>
    </row>
    <row r="33343" spans="1:46">
      <c r="A33343" s="1" t="s">
        <v>33431</v>
      </c>
      <c r="B33343" s="1">
        <v>0</v>
      </c>
      <c r="C33343" s="1">
        <v>0</v>
      </c>
      <c r="D33343" s="1" t="s">
        <v>33599</v>
      </c>
      <c r="G33343" s="1">
        <v>22</v>
      </c>
      <c r="H33343" s="1" t="s">
        <v>34</v>
      </c>
      <c r="I33343" s="1" t="s">
        <v>79</v>
      </c>
      <c r="J33343" s="1" t="s">
        <v>36</v>
      </c>
      <c r="K33343" s="1">
        <v>10030000</v>
      </c>
      <c r="L33343" s="1">
        <v>10030027</v>
      </c>
      <c r="M33343" s="1" t="s">
        <v>37</v>
      </c>
      <c r="N33343" s="1" t="s">
        <v>38</v>
      </c>
      <c r="O33343" s="1" t="s">
        <v>39</v>
      </c>
      <c r="P33343" s="1" t="s">
        <v>44</v>
      </c>
      <c r="Q33343" s="1">
        <v>10030000</v>
      </c>
      <c r="R33343" s="1">
        <v>10030027</v>
      </c>
      <c r="S33343" s="1" t="s">
        <v>53</v>
      </c>
      <c r="T33343" s="1" t="s">
        <v>41</v>
      </c>
      <c r="U33343" s="1" t="s">
        <v>42</v>
      </c>
      <c r="V33343" s="1">
        <v>316</v>
      </c>
      <c r="W33343" s="1">
        <v>0</v>
      </c>
      <c r="X33343" s="1">
        <v>0</v>
      </c>
      <c r="Y33343" s="1">
        <v>3</v>
      </c>
      <c r="Z33343" s="1">
        <v>0</v>
      </c>
      <c r="AA33343" s="1">
        <v>2</v>
      </c>
      <c r="AB33343" s="1">
        <v>2</v>
      </c>
      <c r="AC33343" s="1">
        <v>253</v>
      </c>
      <c r="AD33343" s="1">
        <v>3</v>
      </c>
      <c r="AE33343" s="1">
        <v>2</v>
      </c>
      <c r="AF33343" s="1">
        <v>11</v>
      </c>
      <c r="AG33343" s="1">
        <v>10</v>
      </c>
      <c r="AH33343" s="1">
        <v>442</v>
      </c>
      <c r="AI33343" s="1">
        <v>3</v>
      </c>
      <c r="AJ33343" s="1">
        <v>771</v>
      </c>
      <c r="AK33343" s="1">
        <v>0</v>
      </c>
      <c r="AL33343" s="1">
        <v>0</v>
      </c>
      <c r="AM33343" s="1">
        <v>0</v>
      </c>
      <c r="AN33343" s="1">
        <v>0</v>
      </c>
      <c r="AO33343" s="1">
        <v>-99</v>
      </c>
      <c r="AP33343" s="1">
        <v>0</v>
      </c>
      <c r="AQ33343" s="1">
        <v>0</v>
      </c>
      <c r="AR33343" s="1">
        <v>0</v>
      </c>
      <c r="AS33343" s="1">
        <v>0</v>
      </c>
      <c r="AT33343" s="1">
        <v>0</v>
      </c>
    </row>
    <row r="33344" spans="1:46">
      <c r="A33344" s="1" t="s">
        <v>33432</v>
      </c>
      <c r="B33344" s="1">
        <v>0</v>
      </c>
      <c r="C33344" s="1">
        <v>0</v>
      </c>
      <c r="D33344" s="1" t="s">
        <v>33585</v>
      </c>
      <c r="G33344" s="1">
        <v>40</v>
      </c>
      <c r="H33344" s="1" t="s">
        <v>34</v>
      </c>
      <c r="I33344" s="1" t="s">
        <v>79</v>
      </c>
      <c r="J33344" s="1" t="s">
        <v>45</v>
      </c>
      <c r="K33344" s="1">
        <v>10340000</v>
      </c>
      <c r="L33344" s="1">
        <v>10340001</v>
      </c>
      <c r="M33344" s="1" t="s">
        <v>72</v>
      </c>
      <c r="N33344" s="1" t="s">
        <v>47</v>
      </c>
      <c r="O33344" s="1" t="s">
        <v>39</v>
      </c>
      <c r="P33344" s="1" t="s">
        <v>51</v>
      </c>
      <c r="Q33344" s="1">
        <v>10190000</v>
      </c>
      <c r="R33344" s="1">
        <v>10190009</v>
      </c>
      <c r="S33344" s="1">
        <v>9</v>
      </c>
      <c r="T33344" s="1" t="s">
        <v>41</v>
      </c>
      <c r="U33344" s="1" t="s">
        <v>49</v>
      </c>
      <c r="V33344" s="1">
        <v>75</v>
      </c>
      <c r="W33344" s="1">
        <v>0</v>
      </c>
      <c r="X33344" s="1">
        <v>0</v>
      </c>
      <c r="Y33344" s="1">
        <v>0</v>
      </c>
      <c r="Z33344" s="1">
        <v>0</v>
      </c>
      <c r="AA33344" s="1">
        <v>0</v>
      </c>
      <c r="AB33344" s="1">
        <v>0</v>
      </c>
      <c r="AC33344" s="1">
        <v>249</v>
      </c>
      <c r="AD33344" s="1">
        <v>1</v>
      </c>
      <c r="AE33344" s="1">
        <v>0</v>
      </c>
      <c r="AF33344" s="1">
        <v>39</v>
      </c>
      <c r="AG33344" s="1">
        <v>39</v>
      </c>
      <c r="AH33344" s="1">
        <v>3998</v>
      </c>
      <c r="AI33344" s="1">
        <v>1</v>
      </c>
    </row>
    <row r="33345" spans="1:46">
      <c r="A33345" s="1" t="s">
        <v>33433</v>
      </c>
      <c r="B33345" s="1">
        <v>0</v>
      </c>
      <c r="C33345" s="1">
        <v>0</v>
      </c>
      <c r="D33345" s="1" t="s">
        <v>33609</v>
      </c>
      <c r="G33345" s="1">
        <v>29</v>
      </c>
      <c r="H33345" s="1" t="s">
        <v>34</v>
      </c>
      <c r="I33345" s="1" t="s">
        <v>35</v>
      </c>
      <c r="J33345" s="1" t="s">
        <v>36</v>
      </c>
      <c r="K33345" s="1">
        <v>10200000</v>
      </c>
      <c r="L33345" s="1">
        <v>10200017</v>
      </c>
      <c r="M33345" s="1" t="s">
        <v>37</v>
      </c>
      <c r="N33345" s="1" t="s">
        <v>38</v>
      </c>
      <c r="O33345" s="1" t="s">
        <v>54</v>
      </c>
      <c r="P33345" s="1" t="s">
        <v>55</v>
      </c>
      <c r="Q33345" s="1">
        <v>10200000</v>
      </c>
      <c r="R33345" s="1">
        <v>10200017</v>
      </c>
      <c r="S33345" s="1" t="s">
        <v>53</v>
      </c>
      <c r="T33345" s="1" t="s">
        <v>73</v>
      </c>
      <c r="U33345" s="1" t="s">
        <v>42</v>
      </c>
      <c r="V33345" s="1">
        <v>362</v>
      </c>
      <c r="W33345" s="1">
        <v>0</v>
      </c>
      <c r="X33345" s="1">
        <v>23</v>
      </c>
      <c r="Y33345" s="1">
        <v>23</v>
      </c>
      <c r="Z33345" s="1">
        <v>17</v>
      </c>
      <c r="AA33345" s="1">
        <v>17</v>
      </c>
      <c r="AB33345" s="1">
        <v>17</v>
      </c>
      <c r="AC33345" s="1">
        <v>332</v>
      </c>
      <c r="AD33345" s="1">
        <v>24</v>
      </c>
      <c r="AE33345" s="1">
        <v>18</v>
      </c>
      <c r="AF33345" s="1">
        <v>191</v>
      </c>
      <c r="AG33345" s="1">
        <v>0</v>
      </c>
      <c r="AH33345" s="1">
        <v>3853</v>
      </c>
      <c r="AI33345" s="1">
        <v>30</v>
      </c>
    </row>
    <row r="33346" spans="1:46">
      <c r="A33346" s="1" t="s">
        <v>33434</v>
      </c>
      <c r="B33346" s="1">
        <v>1</v>
      </c>
      <c r="C33346" s="1">
        <v>1</v>
      </c>
      <c r="D33346" s="1" t="s">
        <v>33607</v>
      </c>
      <c r="E33346" s="1" t="s">
        <v>33593</v>
      </c>
      <c r="F33346" s="1">
        <v>0</v>
      </c>
      <c r="G33346" s="1">
        <v>26</v>
      </c>
      <c r="H33346" s="1" t="s">
        <v>34</v>
      </c>
      <c r="I33346" s="1" t="s">
        <v>50</v>
      </c>
      <c r="J33346" s="1" t="s">
        <v>45</v>
      </c>
      <c r="K33346" s="1">
        <v>10340000</v>
      </c>
      <c r="L33346" s="1">
        <v>10340034</v>
      </c>
      <c r="M33346" s="1" t="s">
        <v>37</v>
      </c>
      <c r="N33346" s="1" t="s">
        <v>210</v>
      </c>
      <c r="O33346" s="1" t="s">
        <v>54</v>
      </c>
      <c r="P33346" s="1" t="s">
        <v>44</v>
      </c>
      <c r="Q33346" s="1">
        <v>10340000</v>
      </c>
      <c r="R33346" s="1">
        <v>10340034</v>
      </c>
      <c r="S33346" s="1">
        <v>9</v>
      </c>
      <c r="T33346" s="1" t="s">
        <v>73</v>
      </c>
      <c r="U33346" s="1" t="s">
        <v>42</v>
      </c>
      <c r="V33346" s="1">
        <v>45</v>
      </c>
      <c r="W33346" s="1">
        <v>0</v>
      </c>
      <c r="X33346" s="1">
        <v>0</v>
      </c>
      <c r="Y33346" s="1">
        <v>1</v>
      </c>
      <c r="Z33346" s="1">
        <v>0</v>
      </c>
      <c r="AA33346" s="1">
        <v>0</v>
      </c>
      <c r="AB33346" s="1">
        <v>0</v>
      </c>
      <c r="AC33346" s="1">
        <v>312</v>
      </c>
      <c r="AD33346" s="1">
        <v>3</v>
      </c>
      <c r="AE33346" s="1">
        <v>0</v>
      </c>
      <c r="AF33346" s="1">
        <v>58</v>
      </c>
      <c r="AG33346" s="1">
        <v>8</v>
      </c>
      <c r="AH33346" s="1">
        <v>18219</v>
      </c>
      <c r="AI33346" s="1">
        <v>3</v>
      </c>
      <c r="AJ33346" s="1">
        <v>6</v>
      </c>
      <c r="AK33346" s="1">
        <v>1</v>
      </c>
      <c r="AL33346" s="1">
        <v>0</v>
      </c>
      <c r="AM33346" s="1">
        <v>0</v>
      </c>
      <c r="AN33346" s="1">
        <v>0</v>
      </c>
      <c r="AO33346" s="1">
        <v>-99</v>
      </c>
      <c r="AP33346" s="1">
        <v>2269</v>
      </c>
      <c r="AQ33346" s="1">
        <v>0</v>
      </c>
      <c r="AR33346" s="1">
        <v>0</v>
      </c>
      <c r="AS33346" s="1">
        <v>0</v>
      </c>
      <c r="AT33346" s="1">
        <v>0</v>
      </c>
    </row>
    <row r="33347" spans="1:46">
      <c r="A33347" s="1" t="s">
        <v>33435</v>
      </c>
      <c r="B33347" s="1">
        <v>0</v>
      </c>
      <c r="C33347" s="1">
        <v>0</v>
      </c>
      <c r="D33347" s="1" t="s">
        <v>33585</v>
      </c>
      <c r="G33347" s="1">
        <v>23</v>
      </c>
      <c r="H33347" s="1" t="s">
        <v>34</v>
      </c>
      <c r="I33347" s="1" t="s">
        <v>35</v>
      </c>
      <c r="J33347" s="1" t="s">
        <v>36</v>
      </c>
      <c r="K33347" s="1">
        <v>10350000</v>
      </c>
      <c r="L33347" s="1">
        <v>10350015</v>
      </c>
      <c r="M33347" s="1" t="s">
        <v>37</v>
      </c>
      <c r="N33347" s="1" t="s">
        <v>47</v>
      </c>
      <c r="O33347" s="1" t="s">
        <v>39</v>
      </c>
      <c r="P33347" s="1" t="s">
        <v>51</v>
      </c>
      <c r="Q33347" s="1">
        <v>10350000</v>
      </c>
      <c r="R33347" s="1">
        <v>10350015</v>
      </c>
      <c r="S33347" s="1">
        <v>9</v>
      </c>
      <c r="T33347" s="1" t="s">
        <v>41</v>
      </c>
      <c r="U33347" s="1" t="s">
        <v>42</v>
      </c>
      <c r="V33347" s="1">
        <v>587</v>
      </c>
      <c r="W33347" s="1">
        <v>0</v>
      </c>
      <c r="X33347" s="1">
        <v>0</v>
      </c>
      <c r="Y33347" s="1">
        <v>7</v>
      </c>
      <c r="Z33347" s="1">
        <v>0</v>
      </c>
      <c r="AA33347" s="1">
        <v>2</v>
      </c>
      <c r="AB33347" s="1">
        <v>2</v>
      </c>
      <c r="AC33347" s="1">
        <v>318</v>
      </c>
      <c r="AD33347" s="1">
        <v>7</v>
      </c>
      <c r="AE33347" s="1">
        <v>2</v>
      </c>
      <c r="AF33347" s="1">
        <v>6</v>
      </c>
      <c r="AG33347" s="1">
        <v>6</v>
      </c>
      <c r="AH33347" s="1">
        <v>18277</v>
      </c>
      <c r="AI33347" s="1">
        <v>7</v>
      </c>
      <c r="AJ33347" s="1">
        <v>755</v>
      </c>
      <c r="AK33347" s="1">
        <v>2</v>
      </c>
      <c r="AL33347" s="1">
        <v>0</v>
      </c>
      <c r="AM33347" s="1">
        <v>0</v>
      </c>
      <c r="AN33347" s="1">
        <v>0</v>
      </c>
      <c r="AO33347" s="1">
        <v>-99</v>
      </c>
      <c r="AP33347" s="1">
        <v>9750</v>
      </c>
      <c r="AQ33347" s="1">
        <v>0</v>
      </c>
      <c r="AR33347" s="1">
        <v>0</v>
      </c>
      <c r="AS33347" s="1">
        <v>0</v>
      </c>
      <c r="AT33347" s="1">
        <v>0</v>
      </c>
    </row>
    <row r="33348" spans="1:46">
      <c r="A33348" s="1" t="s">
        <v>33436</v>
      </c>
      <c r="B33348" s="1">
        <v>0</v>
      </c>
      <c r="C33348" s="1">
        <v>0</v>
      </c>
      <c r="D33348" s="1" t="s">
        <v>33595</v>
      </c>
      <c r="G33348" s="1">
        <v>28</v>
      </c>
      <c r="H33348" s="1" t="s">
        <v>34</v>
      </c>
      <c r="I33348" s="1" t="s">
        <v>35</v>
      </c>
      <c r="J33348" s="1" t="s">
        <v>36</v>
      </c>
      <c r="K33348" s="1">
        <v>10340000</v>
      </c>
      <c r="L33348" s="1">
        <v>10340050</v>
      </c>
      <c r="M33348" s="1" t="s">
        <v>37</v>
      </c>
      <c r="N33348" s="1" t="s">
        <v>38</v>
      </c>
      <c r="O33348" s="1" t="s">
        <v>104</v>
      </c>
      <c r="P33348" s="1" t="s">
        <v>40</v>
      </c>
      <c r="Q33348" s="1">
        <v>10340000</v>
      </c>
      <c r="R33348" s="1">
        <v>10340050</v>
      </c>
      <c r="S33348" s="1">
        <v>9</v>
      </c>
      <c r="T33348" s="1" t="s">
        <v>41</v>
      </c>
      <c r="U33348" s="1" t="s">
        <v>42</v>
      </c>
      <c r="V33348" s="1">
        <v>48</v>
      </c>
      <c r="W33348" s="1">
        <v>0</v>
      </c>
      <c r="X33348" s="1">
        <v>7</v>
      </c>
      <c r="Y33348" s="1">
        <v>7</v>
      </c>
      <c r="Z33348" s="1">
        <v>3</v>
      </c>
      <c r="AA33348" s="1">
        <v>3</v>
      </c>
      <c r="AB33348" s="1">
        <v>3</v>
      </c>
      <c r="AC33348" s="1">
        <v>312</v>
      </c>
      <c r="AD33348" s="1">
        <v>7</v>
      </c>
      <c r="AE33348" s="1">
        <v>3</v>
      </c>
      <c r="AF33348" s="1">
        <v>2</v>
      </c>
      <c r="AG33348" s="1">
        <v>2</v>
      </c>
      <c r="AH33348" s="1">
        <v>18277</v>
      </c>
      <c r="AI33348" s="1">
        <v>8</v>
      </c>
    </row>
    <row r="33349" spans="1:46">
      <c r="A33349" s="1" t="s">
        <v>33437</v>
      </c>
      <c r="B33349" s="1">
        <v>0</v>
      </c>
      <c r="C33349" s="1">
        <v>0</v>
      </c>
      <c r="D33349" s="1" t="s">
        <v>33593</v>
      </c>
      <c r="G33349" s="1">
        <v>34</v>
      </c>
      <c r="H33349" s="1" t="s">
        <v>34</v>
      </c>
      <c r="I33349" s="1" t="s">
        <v>79</v>
      </c>
      <c r="J33349" s="1" t="s">
        <v>45</v>
      </c>
      <c r="K33349" s="1">
        <v>10010000</v>
      </c>
      <c r="L33349" s="1">
        <v>10010005</v>
      </c>
      <c r="M33349" s="1" t="s">
        <v>37</v>
      </c>
      <c r="N33349" s="1" t="s">
        <v>38</v>
      </c>
      <c r="O33349" s="1" t="s">
        <v>317</v>
      </c>
      <c r="P33349" s="1" t="s">
        <v>48</v>
      </c>
      <c r="Q33349" s="1">
        <v>10010000</v>
      </c>
      <c r="R33349" s="1">
        <v>10010005</v>
      </c>
      <c r="S33349" s="1">
        <v>9</v>
      </c>
      <c r="T33349" s="1" t="s">
        <v>57</v>
      </c>
      <c r="U33349" s="1" t="s">
        <v>73</v>
      </c>
      <c r="V33349" s="1">
        <v>0</v>
      </c>
      <c r="W33349" s="1">
        <v>2</v>
      </c>
      <c r="X33349" s="1">
        <v>5</v>
      </c>
      <c r="Y33349" s="1">
        <v>5</v>
      </c>
      <c r="Z33349" s="1">
        <v>3</v>
      </c>
      <c r="AA33349" s="1">
        <v>3</v>
      </c>
      <c r="AB33349" s="1">
        <v>3</v>
      </c>
      <c r="AC33349" s="1">
        <v>323</v>
      </c>
      <c r="AD33349" s="1">
        <v>5</v>
      </c>
      <c r="AE33349" s="1">
        <v>3</v>
      </c>
      <c r="AF33349" s="1">
        <v>2</v>
      </c>
      <c r="AG33349" s="1">
        <v>0</v>
      </c>
      <c r="AH33349" s="1">
        <v>4040</v>
      </c>
      <c r="AI33349" s="1">
        <v>6</v>
      </c>
    </row>
    <row r="33350" spans="1:46">
      <c r="A33350" s="1" t="s">
        <v>33438</v>
      </c>
      <c r="B33350" s="1">
        <v>0</v>
      </c>
      <c r="C33350" s="1">
        <v>0</v>
      </c>
      <c r="D33350" s="1" t="s">
        <v>33584</v>
      </c>
      <c r="G33350" s="1">
        <v>38</v>
      </c>
      <c r="H33350" s="1" t="s">
        <v>34</v>
      </c>
      <c r="I33350" s="1" t="s">
        <v>35</v>
      </c>
      <c r="J33350" s="1" t="s">
        <v>45</v>
      </c>
      <c r="K33350" s="1">
        <v>10150000</v>
      </c>
      <c r="L33350" s="1">
        <v>10150004</v>
      </c>
      <c r="M33350" s="1" t="s">
        <v>46</v>
      </c>
      <c r="N33350" s="1" t="s">
        <v>38</v>
      </c>
      <c r="O33350" s="1" t="s">
        <v>60</v>
      </c>
      <c r="P33350" s="1" t="s">
        <v>55</v>
      </c>
      <c r="Q33350" s="1">
        <v>10150000</v>
      </c>
      <c r="R33350" s="1">
        <v>10150004</v>
      </c>
      <c r="S33350" s="1">
        <v>9</v>
      </c>
      <c r="T33350" s="1" t="s">
        <v>57</v>
      </c>
      <c r="U33350" s="1" t="s">
        <v>49</v>
      </c>
      <c r="V33350" s="1">
        <v>62</v>
      </c>
      <c r="W33350" s="1">
        <v>0</v>
      </c>
      <c r="X33350" s="1">
        <v>1</v>
      </c>
      <c r="Y33350" s="1">
        <v>1</v>
      </c>
      <c r="Z33350" s="1">
        <v>1</v>
      </c>
      <c r="AA33350" s="1">
        <v>1</v>
      </c>
      <c r="AB33350" s="1">
        <v>1</v>
      </c>
      <c r="AC33350" s="1">
        <v>276</v>
      </c>
      <c r="AD33350" s="1">
        <v>1</v>
      </c>
      <c r="AE33350" s="1">
        <v>1</v>
      </c>
      <c r="AF33350" s="1">
        <v>1</v>
      </c>
      <c r="AG33350" s="1">
        <v>0</v>
      </c>
      <c r="AH33350" s="1">
        <v>380</v>
      </c>
      <c r="AI33350" s="1">
        <v>2</v>
      </c>
      <c r="AJ33350" s="1">
        <v>746</v>
      </c>
      <c r="AK33350" s="1">
        <v>4</v>
      </c>
      <c r="AL33350" s="1">
        <v>0</v>
      </c>
      <c r="AM33350" s="1">
        <v>0</v>
      </c>
      <c r="AN33350" s="1">
        <v>0</v>
      </c>
      <c r="AO33350" s="1">
        <v>-99</v>
      </c>
      <c r="AP33350" s="1">
        <v>82163</v>
      </c>
      <c r="AQ33350" s="1">
        <v>0</v>
      </c>
      <c r="AR33350" s="1">
        <v>0</v>
      </c>
      <c r="AS33350" s="1">
        <v>0</v>
      </c>
      <c r="AT33350" s="1">
        <v>0</v>
      </c>
    </row>
    <row r="33351" spans="1:46">
      <c r="A33351" s="1" t="s">
        <v>33439</v>
      </c>
      <c r="B33351" s="1">
        <v>0</v>
      </c>
      <c r="C33351" s="1">
        <v>0</v>
      </c>
      <c r="D33351" s="1" t="s">
        <v>33595</v>
      </c>
      <c r="G33351" s="1">
        <v>45</v>
      </c>
      <c r="H33351" s="1" t="s">
        <v>34</v>
      </c>
      <c r="I33351" s="1" t="s">
        <v>35</v>
      </c>
      <c r="J33351" s="1" t="s">
        <v>45</v>
      </c>
      <c r="K33351" s="1">
        <v>10200000</v>
      </c>
      <c r="L33351" s="1">
        <v>10200008</v>
      </c>
      <c r="M33351" s="1" t="s">
        <v>92</v>
      </c>
      <c r="N33351" s="1" t="s">
        <v>47</v>
      </c>
      <c r="O33351" s="1" t="s">
        <v>93</v>
      </c>
      <c r="P33351" s="1" t="s">
        <v>44</v>
      </c>
      <c r="Q33351" s="1">
        <v>10200000</v>
      </c>
      <c r="R33351" s="1">
        <v>10200008</v>
      </c>
      <c r="S33351" s="1" t="s">
        <v>53</v>
      </c>
      <c r="T33351" s="1" t="s">
        <v>41</v>
      </c>
      <c r="U33351" s="1" t="s">
        <v>49</v>
      </c>
      <c r="V33351" s="1">
        <v>190</v>
      </c>
      <c r="W33351" s="1">
        <v>0</v>
      </c>
      <c r="X33351" s="1">
        <v>0</v>
      </c>
      <c r="Y33351" s="1">
        <v>1</v>
      </c>
      <c r="Z33351" s="1">
        <v>0</v>
      </c>
      <c r="AA33351" s="1">
        <v>1</v>
      </c>
      <c r="AB33351" s="1">
        <v>3</v>
      </c>
      <c r="AC33351" s="1">
        <v>278</v>
      </c>
      <c r="AD33351" s="1">
        <v>4</v>
      </c>
      <c r="AE33351" s="1">
        <v>3</v>
      </c>
      <c r="AF33351" s="1">
        <v>70</v>
      </c>
      <c r="AG33351" s="1">
        <v>16</v>
      </c>
      <c r="AH33351" s="1">
        <v>312</v>
      </c>
      <c r="AI33351" s="1">
        <v>5</v>
      </c>
      <c r="AJ33351" s="1">
        <v>658</v>
      </c>
      <c r="AK33351" s="1">
        <v>5</v>
      </c>
      <c r="AL33351" s="1">
        <v>3</v>
      </c>
      <c r="AM33351" s="1">
        <v>16709</v>
      </c>
      <c r="AN33351" s="1">
        <v>0</v>
      </c>
      <c r="AO33351" s="1">
        <v>-99</v>
      </c>
      <c r="AP33351" s="1">
        <v>200142</v>
      </c>
      <c r="AQ33351" s="1">
        <v>0</v>
      </c>
      <c r="AR33351" s="1">
        <v>0</v>
      </c>
      <c r="AS33351" s="1">
        <v>0</v>
      </c>
      <c r="AT33351" s="1">
        <v>0</v>
      </c>
    </row>
    <row r="33352" spans="1:46">
      <c r="A33352" s="1" t="s">
        <v>33440</v>
      </c>
      <c r="B33352" s="1">
        <v>0</v>
      </c>
      <c r="C33352" s="1">
        <v>0</v>
      </c>
      <c r="D33352" s="1" t="s">
        <v>33602</v>
      </c>
      <c r="G33352" s="1">
        <v>24</v>
      </c>
      <c r="H33352" s="1" t="s">
        <v>34</v>
      </c>
      <c r="I33352" s="1" t="s">
        <v>35</v>
      </c>
      <c r="J33352" s="1" t="s">
        <v>36</v>
      </c>
      <c r="K33352" s="1">
        <v>10340000</v>
      </c>
      <c r="L33352" s="1">
        <v>10340030</v>
      </c>
      <c r="M33352" s="1" t="s">
        <v>46</v>
      </c>
      <c r="N33352" s="1" t="s">
        <v>47</v>
      </c>
      <c r="O33352" s="1" t="s">
        <v>60</v>
      </c>
      <c r="P33352" s="1" t="s">
        <v>44</v>
      </c>
      <c r="Q33352" s="1">
        <v>10340000</v>
      </c>
      <c r="R33352" s="1">
        <v>10340030</v>
      </c>
      <c r="S33352" s="1">
        <v>9</v>
      </c>
      <c r="T33352" s="1" t="s">
        <v>41</v>
      </c>
      <c r="U33352" s="1" t="s">
        <v>42</v>
      </c>
      <c r="V33352" s="1">
        <v>574</v>
      </c>
      <c r="W33352" s="1">
        <v>3</v>
      </c>
      <c r="X33352" s="1">
        <v>6</v>
      </c>
      <c r="Y33352" s="1">
        <v>6</v>
      </c>
      <c r="Z33352" s="1">
        <v>5</v>
      </c>
      <c r="AA33352" s="1">
        <v>5</v>
      </c>
      <c r="AB33352" s="1">
        <v>6</v>
      </c>
      <c r="AC33352" s="1">
        <v>421</v>
      </c>
      <c r="AD33352" s="1">
        <v>7</v>
      </c>
      <c r="AE33352" s="1">
        <v>6</v>
      </c>
      <c r="AF33352" s="1">
        <v>46</v>
      </c>
      <c r="AG33352" s="1">
        <v>0</v>
      </c>
      <c r="AH33352" s="1">
        <v>3987</v>
      </c>
      <c r="AI33352" s="1">
        <v>9</v>
      </c>
    </row>
    <row r="33353" spans="1:46">
      <c r="A33353" s="1" t="s">
        <v>33441</v>
      </c>
      <c r="B33353" s="1">
        <v>0</v>
      </c>
      <c r="C33353" s="1">
        <v>0</v>
      </c>
      <c r="D33353" s="1" t="s">
        <v>33586</v>
      </c>
      <c r="G33353" s="1">
        <v>29</v>
      </c>
      <c r="H33353" s="1" t="s">
        <v>56</v>
      </c>
      <c r="I33353" s="1" t="s">
        <v>77</v>
      </c>
      <c r="J33353" s="1" t="s">
        <v>36</v>
      </c>
      <c r="K33353" s="1">
        <v>10100000</v>
      </c>
      <c r="L33353" s="1">
        <v>10100029</v>
      </c>
      <c r="M33353" s="1" t="s">
        <v>37</v>
      </c>
      <c r="N33353" s="1" t="s">
        <v>47</v>
      </c>
      <c r="O33353" s="1" t="s">
        <v>60</v>
      </c>
      <c r="P33353" s="1" t="s">
        <v>48</v>
      </c>
      <c r="Q33353" s="1">
        <v>10100000</v>
      </c>
      <c r="R33353" s="1">
        <v>10100029</v>
      </c>
      <c r="S33353" s="1" t="s">
        <v>102</v>
      </c>
      <c r="T33353" s="1" t="s">
        <v>41</v>
      </c>
      <c r="U33353" s="1" t="s">
        <v>73</v>
      </c>
      <c r="V33353" s="1">
        <v>63</v>
      </c>
      <c r="W33353" s="1">
        <v>0</v>
      </c>
      <c r="X33353" s="1">
        <v>0</v>
      </c>
      <c r="Y33353" s="1">
        <v>0</v>
      </c>
      <c r="Z33353" s="1">
        <v>0</v>
      </c>
      <c r="AA33353" s="1">
        <v>0</v>
      </c>
      <c r="AB33353" s="1">
        <v>1</v>
      </c>
      <c r="AC33353" s="1">
        <v>238</v>
      </c>
      <c r="AD33353" s="1">
        <v>0</v>
      </c>
      <c r="AE33353" s="1">
        <v>1</v>
      </c>
      <c r="AF33353" s="1">
        <v>51</v>
      </c>
      <c r="AG33353" s="1">
        <v>51</v>
      </c>
      <c r="AH33353" s="1">
        <v>4147</v>
      </c>
      <c r="AI33353" s="1">
        <v>1</v>
      </c>
    </row>
    <row r="33354" spans="1:46">
      <c r="A33354" s="1" t="s">
        <v>33442</v>
      </c>
      <c r="B33354" s="1">
        <v>0</v>
      </c>
      <c r="C33354" s="1">
        <v>0</v>
      </c>
      <c r="D33354" s="1" t="s">
        <v>33616</v>
      </c>
      <c r="G33354" s="1">
        <v>38</v>
      </c>
      <c r="H33354" s="1" t="s">
        <v>34</v>
      </c>
      <c r="I33354" s="1" t="s">
        <v>50</v>
      </c>
      <c r="J33354" s="1" t="s">
        <v>45</v>
      </c>
      <c r="K33354" s="1">
        <v>10080000</v>
      </c>
      <c r="L33354" s="1">
        <v>10080010</v>
      </c>
      <c r="M33354" s="1" t="s">
        <v>37</v>
      </c>
      <c r="N33354" s="1" t="s">
        <v>47</v>
      </c>
      <c r="O33354" s="1" t="s">
        <v>60</v>
      </c>
      <c r="P33354" s="1" t="s">
        <v>44</v>
      </c>
      <c r="Q33354" s="1">
        <v>10080000</v>
      </c>
      <c r="R33354" s="1">
        <v>10080010</v>
      </c>
      <c r="S33354" s="1">
        <v>9</v>
      </c>
      <c r="T33354" s="1" t="s">
        <v>41</v>
      </c>
      <c r="U33354" s="1" t="s">
        <v>49</v>
      </c>
      <c r="V33354" s="1">
        <v>367</v>
      </c>
      <c r="W33354" s="1">
        <v>0</v>
      </c>
      <c r="X33354" s="1">
        <v>0</v>
      </c>
      <c r="Y33354" s="1">
        <v>3</v>
      </c>
      <c r="Z33354" s="1">
        <v>0</v>
      </c>
      <c r="AA33354" s="1">
        <v>2</v>
      </c>
      <c r="AB33354" s="1">
        <v>5</v>
      </c>
      <c r="AJ33354" s="1">
        <v>608</v>
      </c>
      <c r="AK33354" s="1">
        <v>3</v>
      </c>
      <c r="AL33354" s="1">
        <v>1</v>
      </c>
      <c r="AM33354" s="1">
        <v>52346</v>
      </c>
      <c r="AN33354" s="1">
        <v>1</v>
      </c>
      <c r="AO33354" s="1">
        <v>720</v>
      </c>
      <c r="AP33354" s="1">
        <v>71044</v>
      </c>
      <c r="AQ33354" s="1">
        <v>0</v>
      </c>
      <c r="AR33354" s="1">
        <v>1</v>
      </c>
      <c r="AS33354" s="1">
        <v>0</v>
      </c>
      <c r="AT33354" s="1">
        <v>1</v>
      </c>
    </row>
    <row r="33355" spans="1:46">
      <c r="A33355" s="1" t="s">
        <v>33443</v>
      </c>
      <c r="B33355" s="1">
        <v>1</v>
      </c>
      <c r="C33355" s="1">
        <v>1</v>
      </c>
      <c r="D33355" s="1" t="s">
        <v>33592</v>
      </c>
      <c r="E33355" s="1" t="s">
        <v>33607</v>
      </c>
      <c r="F33355" s="1">
        <v>0</v>
      </c>
      <c r="G33355" s="1">
        <v>28</v>
      </c>
      <c r="H33355" s="1" t="s">
        <v>34</v>
      </c>
      <c r="I33355" s="1" t="s">
        <v>50</v>
      </c>
      <c r="J33355" s="1" t="s">
        <v>45</v>
      </c>
      <c r="K33355" s="1">
        <v>10010000</v>
      </c>
      <c r="L33355" s="1">
        <v>10010003</v>
      </c>
      <c r="M33355" s="1" t="s">
        <v>37</v>
      </c>
      <c r="N33355" s="1" t="s">
        <v>47</v>
      </c>
      <c r="O33355" s="1" t="s">
        <v>39</v>
      </c>
      <c r="P33355" s="1" t="s">
        <v>40</v>
      </c>
      <c r="Q33355" s="1">
        <v>10150000</v>
      </c>
      <c r="R33355" s="1">
        <v>10150005</v>
      </c>
      <c r="S33355" s="1" t="s">
        <v>53</v>
      </c>
      <c r="T33355" s="1" t="s">
        <v>41</v>
      </c>
      <c r="U33355" s="1" t="s">
        <v>49</v>
      </c>
      <c r="V33355" s="1">
        <v>30</v>
      </c>
      <c r="W33355" s="1">
        <v>0</v>
      </c>
      <c r="X33355" s="1">
        <v>0</v>
      </c>
      <c r="Y33355" s="1">
        <v>0</v>
      </c>
      <c r="Z33355" s="1">
        <v>0</v>
      </c>
      <c r="AA33355" s="1">
        <v>0</v>
      </c>
      <c r="AB33355" s="1">
        <v>1</v>
      </c>
      <c r="AJ33355" s="1">
        <v>755</v>
      </c>
      <c r="AK33355" s="1">
        <v>9</v>
      </c>
      <c r="AL33355" s="1">
        <v>0</v>
      </c>
      <c r="AM33355" s="1">
        <v>0</v>
      </c>
      <c r="AN33355" s="1">
        <v>0</v>
      </c>
      <c r="AO33355" s="1">
        <v>-99</v>
      </c>
      <c r="AP33355" s="1">
        <v>71957</v>
      </c>
      <c r="AQ33355" s="1">
        <v>2</v>
      </c>
      <c r="AR33355" s="1">
        <v>14</v>
      </c>
      <c r="AS33355" s="1">
        <v>2</v>
      </c>
      <c r="AT33355" s="1">
        <v>2</v>
      </c>
    </row>
    <row r="33356" spans="1:46">
      <c r="A33356" s="1" t="s">
        <v>33444</v>
      </c>
      <c r="B33356" s="1">
        <v>0</v>
      </c>
      <c r="C33356" s="1">
        <v>0</v>
      </c>
      <c r="D33356" s="1" t="s">
        <v>33595</v>
      </c>
      <c r="G33356" s="1">
        <v>21</v>
      </c>
      <c r="H33356" s="1" t="s">
        <v>34</v>
      </c>
      <c r="I33356" s="1" t="s">
        <v>35</v>
      </c>
      <c r="J33356" s="1" t="s">
        <v>36</v>
      </c>
      <c r="K33356" s="1">
        <v>10190000</v>
      </c>
      <c r="L33356" s="1">
        <v>10190009</v>
      </c>
      <c r="M33356" s="1" t="s">
        <v>37</v>
      </c>
      <c r="N33356" s="1" t="s">
        <v>47</v>
      </c>
      <c r="O33356" s="1" t="s">
        <v>54</v>
      </c>
      <c r="P33356" s="1" t="s">
        <v>44</v>
      </c>
      <c r="Q33356" s="1">
        <v>10190000</v>
      </c>
      <c r="R33356" s="1">
        <v>10190009</v>
      </c>
      <c r="S33356" s="1">
        <v>9</v>
      </c>
      <c r="T33356" s="1" t="s">
        <v>41</v>
      </c>
      <c r="U33356" s="1" t="s">
        <v>49</v>
      </c>
      <c r="V33356" s="1">
        <v>8</v>
      </c>
      <c r="W33356" s="1">
        <v>2</v>
      </c>
      <c r="X33356" s="1">
        <v>3</v>
      </c>
      <c r="Y33356" s="1">
        <v>3</v>
      </c>
      <c r="Z33356" s="1">
        <v>2</v>
      </c>
      <c r="AA33356" s="1">
        <v>2</v>
      </c>
      <c r="AB33356" s="1">
        <v>2</v>
      </c>
      <c r="AC33356" s="1">
        <v>290</v>
      </c>
      <c r="AD33356" s="1">
        <v>3</v>
      </c>
      <c r="AE33356" s="1">
        <v>2</v>
      </c>
      <c r="AF33356" s="1">
        <v>2</v>
      </c>
      <c r="AG33356" s="1">
        <v>0</v>
      </c>
      <c r="AH33356" s="1">
        <v>380</v>
      </c>
      <c r="AI33356" s="1">
        <v>3</v>
      </c>
    </row>
    <row r="33357" spans="1:46">
      <c r="A33357" s="1" t="s">
        <v>33445</v>
      </c>
      <c r="B33357" s="1">
        <v>0</v>
      </c>
      <c r="C33357" s="1">
        <v>0</v>
      </c>
      <c r="D33357" s="1" t="s">
        <v>33605</v>
      </c>
      <c r="G33357" s="1">
        <v>52</v>
      </c>
      <c r="H33357" s="1" t="s">
        <v>34</v>
      </c>
      <c r="I33357" s="1" t="s">
        <v>50</v>
      </c>
      <c r="J33357" s="1" t="s">
        <v>45</v>
      </c>
      <c r="K33357" s="1">
        <v>10010000</v>
      </c>
      <c r="L33357" s="1">
        <v>10010004</v>
      </c>
      <c r="M33357" s="1" t="s">
        <v>37</v>
      </c>
      <c r="N33357" s="1" t="s">
        <v>38</v>
      </c>
      <c r="O33357" s="1" t="s">
        <v>39</v>
      </c>
      <c r="P33357" s="1" t="s">
        <v>51</v>
      </c>
      <c r="Q33357" s="1">
        <v>10010000</v>
      </c>
      <c r="R33357" s="1">
        <v>10010004</v>
      </c>
      <c r="S33357" s="1">
        <v>9</v>
      </c>
      <c r="T33357" s="1" t="s">
        <v>49</v>
      </c>
      <c r="U33357" s="1" t="s">
        <v>73</v>
      </c>
      <c r="V33357" s="1">
        <v>102</v>
      </c>
      <c r="W33357" s="1">
        <v>1</v>
      </c>
      <c r="X33357" s="1">
        <v>1</v>
      </c>
      <c r="Y33357" s="1">
        <v>2</v>
      </c>
      <c r="Z33357" s="1">
        <v>1</v>
      </c>
      <c r="AA33357" s="1">
        <v>1</v>
      </c>
      <c r="AB33357" s="1">
        <v>2</v>
      </c>
      <c r="AC33357" s="1">
        <v>266</v>
      </c>
      <c r="AD33357" s="1">
        <v>4</v>
      </c>
      <c r="AE33357" s="1">
        <v>2</v>
      </c>
      <c r="AF33357" s="1">
        <v>52</v>
      </c>
      <c r="AG33357" s="1">
        <v>0</v>
      </c>
      <c r="AH33357" s="1">
        <v>332</v>
      </c>
      <c r="AI33357" s="1">
        <v>5</v>
      </c>
    </row>
    <row r="33358" spans="1:46">
      <c r="A33358" s="1" t="s">
        <v>33446</v>
      </c>
      <c r="B33358" s="1">
        <v>0</v>
      </c>
      <c r="C33358" s="1">
        <v>0</v>
      </c>
      <c r="D33358" s="1" t="s">
        <v>33585</v>
      </c>
      <c r="G33358" s="1">
        <v>29</v>
      </c>
      <c r="H33358" s="1" t="s">
        <v>34</v>
      </c>
      <c r="I33358" s="1" t="s">
        <v>79</v>
      </c>
      <c r="J33358" s="1" t="s">
        <v>45</v>
      </c>
      <c r="K33358" s="1">
        <v>10310000</v>
      </c>
      <c r="L33358" s="1">
        <v>10310003</v>
      </c>
      <c r="M33358" s="1" t="s">
        <v>37</v>
      </c>
      <c r="N33358" s="1" t="s">
        <v>38</v>
      </c>
      <c r="O33358" s="1" t="s">
        <v>39</v>
      </c>
      <c r="P33358" s="1" t="s">
        <v>55</v>
      </c>
      <c r="Q33358" s="1">
        <v>10310000</v>
      </c>
      <c r="R33358" s="1">
        <v>10310003</v>
      </c>
      <c r="S33358" s="1" t="s">
        <v>53</v>
      </c>
      <c r="T33358" s="1" t="s">
        <v>41</v>
      </c>
      <c r="U33358" s="1" t="s">
        <v>42</v>
      </c>
      <c r="V33358" s="1">
        <v>160</v>
      </c>
      <c r="W33358" s="1">
        <v>4</v>
      </c>
      <c r="X33358" s="1">
        <v>4</v>
      </c>
      <c r="Y33358" s="1">
        <v>11</v>
      </c>
      <c r="Z33358" s="1">
        <v>5</v>
      </c>
      <c r="AA33358" s="1">
        <v>11</v>
      </c>
      <c r="AB33358" s="1">
        <v>13</v>
      </c>
      <c r="AC33358" s="1">
        <v>311</v>
      </c>
      <c r="AD33358" s="1">
        <v>15</v>
      </c>
      <c r="AE33358" s="1">
        <v>14</v>
      </c>
      <c r="AF33358" s="1">
        <v>104</v>
      </c>
      <c r="AG33358" s="1">
        <v>0</v>
      </c>
      <c r="AH33358" s="1">
        <v>18179</v>
      </c>
      <c r="AI33358" s="1">
        <v>21</v>
      </c>
    </row>
    <row r="33359" spans="1:46">
      <c r="A33359" s="1" t="s">
        <v>33447</v>
      </c>
      <c r="B33359" s="1">
        <v>0</v>
      </c>
      <c r="C33359" s="1">
        <v>0</v>
      </c>
      <c r="D33359" s="1" t="s">
        <v>33584</v>
      </c>
      <c r="G33359" s="1">
        <v>29</v>
      </c>
      <c r="H33359" s="1" t="s">
        <v>34</v>
      </c>
      <c r="I33359" s="1" t="s">
        <v>50</v>
      </c>
      <c r="J33359" s="1" t="s">
        <v>36</v>
      </c>
      <c r="K33359" s="1">
        <v>10340000</v>
      </c>
      <c r="L33359" s="1">
        <v>10340064</v>
      </c>
      <c r="M33359" s="1" t="s">
        <v>37</v>
      </c>
      <c r="N33359" s="1" t="s">
        <v>38</v>
      </c>
      <c r="O33359" s="1" t="s">
        <v>62</v>
      </c>
      <c r="P33359" s="1" t="s">
        <v>51</v>
      </c>
      <c r="Q33359" s="1">
        <v>10340000</v>
      </c>
      <c r="R33359" s="1">
        <v>10340064</v>
      </c>
      <c r="S33359" s="1">
        <v>9</v>
      </c>
      <c r="T33359" s="1" t="s">
        <v>41</v>
      </c>
      <c r="U33359" s="1" t="s">
        <v>49</v>
      </c>
      <c r="V33359" s="1">
        <v>215</v>
      </c>
      <c r="W33359" s="1">
        <v>0</v>
      </c>
      <c r="X33359" s="1">
        <v>0</v>
      </c>
      <c r="Y33359" s="1">
        <v>2</v>
      </c>
      <c r="Z33359" s="1">
        <v>0</v>
      </c>
      <c r="AA33359" s="1">
        <v>1</v>
      </c>
      <c r="AB33359" s="1">
        <v>1</v>
      </c>
      <c r="AC33359" s="1">
        <v>256</v>
      </c>
      <c r="AD33359" s="1">
        <v>2</v>
      </c>
      <c r="AE33359" s="1">
        <v>1</v>
      </c>
      <c r="AF33359" s="1">
        <v>23</v>
      </c>
      <c r="AG33359" s="1">
        <v>20</v>
      </c>
      <c r="AH33359" s="1">
        <v>18257</v>
      </c>
      <c r="AI33359" s="1">
        <v>3</v>
      </c>
      <c r="AJ33359" s="1">
        <v>-99</v>
      </c>
      <c r="AK33359" s="1">
        <v>-99</v>
      </c>
      <c r="AL33359" s="1">
        <v>-99</v>
      </c>
      <c r="AM33359" s="1">
        <v>-99</v>
      </c>
      <c r="AN33359" s="1">
        <v>-99</v>
      </c>
      <c r="AO33359" s="1">
        <v>-99</v>
      </c>
      <c r="AP33359" s="1">
        <v>-99</v>
      </c>
      <c r="AQ33359" s="1">
        <v>0</v>
      </c>
      <c r="AR33359" s="1">
        <v>0</v>
      </c>
      <c r="AS33359" s="1">
        <v>0</v>
      </c>
      <c r="AT33359" s="1">
        <v>0</v>
      </c>
    </row>
    <row r="33360" spans="1:46">
      <c r="A33360" s="1" t="s">
        <v>33448</v>
      </c>
      <c r="B33360" s="1">
        <v>0</v>
      </c>
      <c r="C33360" s="1">
        <v>0</v>
      </c>
      <c r="D33360" s="1" t="s">
        <v>33585</v>
      </c>
      <c r="G33360" s="1">
        <v>33</v>
      </c>
      <c r="H33360" s="1" t="s">
        <v>34</v>
      </c>
      <c r="I33360" s="1" t="s">
        <v>50</v>
      </c>
      <c r="J33360" s="1" t="s">
        <v>36</v>
      </c>
      <c r="K33360" s="1">
        <v>10100000</v>
      </c>
      <c r="L33360" s="1">
        <v>10100029</v>
      </c>
      <c r="M33360" s="1" t="s">
        <v>59</v>
      </c>
      <c r="N33360" s="1" t="s">
        <v>38</v>
      </c>
      <c r="O33360" s="1" t="s">
        <v>54</v>
      </c>
      <c r="P33360" s="1" t="s">
        <v>44</v>
      </c>
      <c r="Q33360" s="1">
        <v>10100000</v>
      </c>
      <c r="R33360" s="1">
        <v>10100029</v>
      </c>
      <c r="S33360" s="1">
        <v>7</v>
      </c>
      <c r="T33360" s="1" t="s">
        <v>41</v>
      </c>
      <c r="U33360" s="1" t="s">
        <v>42</v>
      </c>
      <c r="V33360" s="1">
        <v>241</v>
      </c>
      <c r="W33360" s="1">
        <v>-99</v>
      </c>
      <c r="X33360" s="1">
        <v>-99</v>
      </c>
      <c r="Y33360" s="1">
        <v>-99</v>
      </c>
      <c r="Z33360" s="1">
        <v>-99</v>
      </c>
      <c r="AA33360" s="1">
        <v>-99</v>
      </c>
      <c r="AB33360" s="1">
        <v>-99</v>
      </c>
      <c r="AC33360" s="1">
        <v>-99</v>
      </c>
      <c r="AD33360" s="1">
        <v>-99</v>
      </c>
      <c r="AE33360" s="1">
        <v>-99</v>
      </c>
      <c r="AF33360" s="1">
        <v>-99</v>
      </c>
      <c r="AG33360" s="1">
        <v>-99</v>
      </c>
      <c r="AH33360" s="1">
        <v>-99</v>
      </c>
      <c r="AI33360" s="1">
        <v>-99</v>
      </c>
    </row>
    <row r="33361" spans="1:46">
      <c r="A33361" s="1" t="s">
        <v>33449</v>
      </c>
      <c r="B33361" s="1">
        <v>1</v>
      </c>
      <c r="C33361" s="1">
        <v>1</v>
      </c>
      <c r="D33361" s="1" t="s">
        <v>33603</v>
      </c>
      <c r="E33361" s="1" t="s">
        <v>33614</v>
      </c>
      <c r="F33361" s="1">
        <v>0</v>
      </c>
      <c r="G33361" s="1">
        <v>22</v>
      </c>
      <c r="H33361" s="1" t="s">
        <v>34</v>
      </c>
      <c r="I33361" s="1" t="s">
        <v>50</v>
      </c>
      <c r="J33361" s="1" t="s">
        <v>36</v>
      </c>
      <c r="K33361" s="1">
        <v>10280000</v>
      </c>
      <c r="L33361" s="1">
        <v>10280012</v>
      </c>
      <c r="M33361" s="1" t="s">
        <v>37</v>
      </c>
      <c r="N33361" s="1" t="s">
        <v>38</v>
      </c>
      <c r="O33361" s="1" t="s">
        <v>39</v>
      </c>
      <c r="P33361" s="1" t="s">
        <v>40</v>
      </c>
      <c r="Q33361" s="1">
        <v>10280000</v>
      </c>
      <c r="R33361" s="1">
        <v>10280012</v>
      </c>
      <c r="S33361" s="1" t="s">
        <v>53</v>
      </c>
      <c r="T33361" s="1" t="s">
        <v>41</v>
      </c>
      <c r="U33361" s="1" t="s">
        <v>73</v>
      </c>
      <c r="V33361" s="1">
        <v>285</v>
      </c>
      <c r="W33361" s="1">
        <v>0</v>
      </c>
      <c r="X33361" s="1">
        <v>0</v>
      </c>
      <c r="Y33361" s="1">
        <v>1</v>
      </c>
      <c r="Z33361" s="1">
        <v>0</v>
      </c>
      <c r="AA33361" s="1">
        <v>2</v>
      </c>
      <c r="AB33361" s="1">
        <v>2</v>
      </c>
      <c r="AJ33361" s="1">
        <v>6</v>
      </c>
      <c r="AK33361" s="1">
        <v>1</v>
      </c>
      <c r="AL33361" s="1">
        <v>0</v>
      </c>
      <c r="AM33361" s="1">
        <v>0</v>
      </c>
      <c r="AN33361" s="1">
        <v>0</v>
      </c>
      <c r="AO33361" s="1">
        <v>-99</v>
      </c>
      <c r="AP33361" s="1">
        <v>52900</v>
      </c>
      <c r="AQ33361" s="1">
        <v>5</v>
      </c>
      <c r="AR33361" s="1">
        <v>7</v>
      </c>
      <c r="AS33361" s="1">
        <v>2</v>
      </c>
      <c r="AT33361" s="1">
        <v>2</v>
      </c>
    </row>
    <row r="33362" spans="1:46">
      <c r="A33362" s="1" t="s">
        <v>33450</v>
      </c>
      <c r="B33362" s="1">
        <v>0</v>
      </c>
      <c r="C33362" s="1">
        <v>0</v>
      </c>
      <c r="D33362" s="1" t="s">
        <v>33585</v>
      </c>
      <c r="G33362" s="1">
        <v>48</v>
      </c>
      <c r="H33362" s="1" t="s">
        <v>34</v>
      </c>
      <c r="I33362" s="1" t="s">
        <v>35</v>
      </c>
      <c r="J33362" s="1" t="s">
        <v>45</v>
      </c>
      <c r="K33362" s="1">
        <v>10250000</v>
      </c>
      <c r="L33362" s="1">
        <v>10250019</v>
      </c>
      <c r="M33362" s="1" t="s">
        <v>37</v>
      </c>
      <c r="N33362" s="1" t="s">
        <v>47</v>
      </c>
      <c r="O33362" s="1" t="s">
        <v>54</v>
      </c>
      <c r="P33362" s="1" t="s">
        <v>40</v>
      </c>
      <c r="Q33362" s="1">
        <v>10350000</v>
      </c>
      <c r="R33362" s="1">
        <v>10350012</v>
      </c>
      <c r="S33362" s="1">
        <v>7</v>
      </c>
      <c r="T33362" s="1" t="s">
        <v>57</v>
      </c>
      <c r="U33362" s="1" t="s">
        <v>49</v>
      </c>
      <c r="V33362" s="1">
        <v>650</v>
      </c>
      <c r="W33362" s="1">
        <v>0</v>
      </c>
      <c r="X33362" s="1">
        <v>0</v>
      </c>
      <c r="Y33362" s="1">
        <v>0</v>
      </c>
      <c r="Z33362" s="1">
        <v>1</v>
      </c>
      <c r="AA33362" s="1">
        <v>1</v>
      </c>
      <c r="AB33362" s="1">
        <v>1</v>
      </c>
      <c r="AC33362" s="1">
        <v>294</v>
      </c>
      <c r="AD33362" s="1">
        <v>0</v>
      </c>
      <c r="AE33362" s="1">
        <v>2</v>
      </c>
      <c r="AF33362" s="1">
        <v>549</v>
      </c>
      <c r="AG33362" s="1">
        <v>1</v>
      </c>
      <c r="AH33362" s="1">
        <v>3489</v>
      </c>
      <c r="AI33362" s="1">
        <v>2</v>
      </c>
      <c r="AJ33362" s="1">
        <v>497</v>
      </c>
      <c r="AK33362" s="1">
        <v>10</v>
      </c>
      <c r="AL33362" s="1">
        <v>2</v>
      </c>
      <c r="AM33362" s="1">
        <v>26251</v>
      </c>
      <c r="AN33362" s="1">
        <v>9</v>
      </c>
      <c r="AO33362" s="1">
        <v>180</v>
      </c>
      <c r="AP33362" s="1">
        <v>1197505</v>
      </c>
      <c r="AQ33362" s="1">
        <v>0</v>
      </c>
      <c r="AR33362" s="1">
        <v>0</v>
      </c>
      <c r="AS33362" s="1">
        <v>0</v>
      </c>
      <c r="AT33362" s="1">
        <v>0</v>
      </c>
    </row>
    <row r="33363" spans="1:46">
      <c r="A33363" s="1" t="s">
        <v>33451</v>
      </c>
      <c r="B33363" s="1">
        <v>0</v>
      </c>
      <c r="C33363" s="1">
        <v>0</v>
      </c>
      <c r="D33363" s="1" t="s">
        <v>33604</v>
      </c>
      <c r="G33363" s="1">
        <v>27</v>
      </c>
      <c r="H33363" s="1" t="s">
        <v>34</v>
      </c>
      <c r="I33363" s="1" t="s">
        <v>35</v>
      </c>
      <c r="J33363" s="1" t="s">
        <v>36</v>
      </c>
      <c r="K33363" s="1">
        <v>10080000</v>
      </c>
      <c r="L33363" s="1">
        <v>10080006</v>
      </c>
      <c r="M33363" s="1" t="s">
        <v>37</v>
      </c>
      <c r="N33363" s="1" t="s">
        <v>47</v>
      </c>
      <c r="O33363" s="1" t="s">
        <v>39</v>
      </c>
      <c r="P33363" s="1" t="s">
        <v>40</v>
      </c>
      <c r="Q33363" s="1">
        <v>10080000</v>
      </c>
      <c r="R33363" s="1">
        <v>10080006</v>
      </c>
      <c r="S33363" s="1">
        <v>9</v>
      </c>
      <c r="T33363" s="1" t="s">
        <v>81</v>
      </c>
      <c r="U33363" s="1" t="s">
        <v>42</v>
      </c>
      <c r="V33363" s="1">
        <v>753</v>
      </c>
      <c r="W33363" s="1">
        <v>0</v>
      </c>
      <c r="X33363" s="1">
        <v>2</v>
      </c>
      <c r="Y33363" s="1">
        <v>7</v>
      </c>
      <c r="Z33363" s="1">
        <v>2</v>
      </c>
      <c r="AA33363" s="1">
        <v>3</v>
      </c>
      <c r="AB33363" s="1">
        <v>7</v>
      </c>
      <c r="AJ33363" s="1">
        <v>728</v>
      </c>
      <c r="AK33363" s="1">
        <v>7</v>
      </c>
      <c r="AL33363" s="1">
        <v>1</v>
      </c>
      <c r="AM33363" s="1">
        <v>0</v>
      </c>
      <c r="AN33363" s="1">
        <v>1</v>
      </c>
      <c r="AO33363" s="1">
        <v>1</v>
      </c>
      <c r="AP33363" s="1">
        <v>24105</v>
      </c>
      <c r="AQ33363" s="1">
        <v>3</v>
      </c>
      <c r="AR33363" s="1">
        <v>3</v>
      </c>
      <c r="AS33363" s="1">
        <v>2</v>
      </c>
      <c r="AT33363" s="1">
        <v>2</v>
      </c>
    </row>
    <row r="33364" spans="1:46">
      <c r="A33364" s="1" t="s">
        <v>33452</v>
      </c>
      <c r="B33364" s="1">
        <v>0</v>
      </c>
      <c r="C33364" s="1">
        <v>0</v>
      </c>
      <c r="D33364" s="1" t="s">
        <v>33585</v>
      </c>
      <c r="G33364" s="1">
        <v>28</v>
      </c>
      <c r="H33364" s="1" t="s">
        <v>34</v>
      </c>
      <c r="I33364" s="1" t="s">
        <v>50</v>
      </c>
      <c r="J33364" s="1" t="s">
        <v>45</v>
      </c>
      <c r="K33364" s="1">
        <v>10190000</v>
      </c>
      <c r="L33364" s="1">
        <v>10190036</v>
      </c>
      <c r="M33364" s="1" t="s">
        <v>59</v>
      </c>
      <c r="N33364" s="1" t="s">
        <v>38</v>
      </c>
      <c r="O33364" s="1" t="s">
        <v>60</v>
      </c>
      <c r="P33364" s="1" t="s">
        <v>51</v>
      </c>
      <c r="Q33364" s="1">
        <v>10190000</v>
      </c>
      <c r="R33364" s="1">
        <v>10190036</v>
      </c>
      <c r="S33364" s="1" t="s">
        <v>52</v>
      </c>
      <c r="T33364" s="1" t="s">
        <v>41</v>
      </c>
      <c r="U33364" s="1" t="s">
        <v>49</v>
      </c>
      <c r="V33364" s="1">
        <v>336</v>
      </c>
      <c r="W33364" s="1">
        <v>1</v>
      </c>
      <c r="X33364" s="1">
        <v>1</v>
      </c>
      <c r="Y33364" s="1">
        <v>3</v>
      </c>
      <c r="Z33364" s="1">
        <v>1</v>
      </c>
      <c r="AA33364" s="1">
        <v>2</v>
      </c>
      <c r="AB33364" s="1">
        <v>4</v>
      </c>
      <c r="AC33364" s="1">
        <v>281</v>
      </c>
      <c r="AD33364" s="1">
        <v>5</v>
      </c>
      <c r="AE33364" s="1">
        <v>4</v>
      </c>
      <c r="AF33364" s="1">
        <v>46</v>
      </c>
      <c r="AG33364" s="1">
        <v>0</v>
      </c>
      <c r="AH33364" s="1">
        <v>1054</v>
      </c>
      <c r="AI33364" s="1">
        <v>5</v>
      </c>
      <c r="AJ33364" s="1">
        <v>741</v>
      </c>
      <c r="AK33364" s="1">
        <v>1</v>
      </c>
      <c r="AL33364" s="1">
        <v>0</v>
      </c>
      <c r="AM33364" s="1">
        <v>0</v>
      </c>
      <c r="AN33364" s="1">
        <v>0</v>
      </c>
      <c r="AO33364" s="1">
        <v>-99</v>
      </c>
      <c r="AP33364" s="1">
        <v>28266</v>
      </c>
      <c r="AQ33364" s="1">
        <v>1</v>
      </c>
      <c r="AR33364" s="1">
        <v>1</v>
      </c>
      <c r="AS33364" s="1">
        <v>1</v>
      </c>
      <c r="AT33364" s="1">
        <v>1</v>
      </c>
    </row>
    <row r="33365" spans="1:46">
      <c r="A33365" s="1" t="s">
        <v>33453</v>
      </c>
      <c r="B33365" s="1">
        <v>0</v>
      </c>
      <c r="C33365" s="1">
        <v>0</v>
      </c>
      <c r="D33365" s="1" t="s">
        <v>33605</v>
      </c>
      <c r="G33365" s="1">
        <v>24</v>
      </c>
      <c r="H33365" s="1" t="s">
        <v>34</v>
      </c>
      <c r="I33365" s="1" t="s">
        <v>77</v>
      </c>
      <c r="J33365" s="1" t="s">
        <v>45</v>
      </c>
      <c r="K33365" s="1">
        <v>10310000</v>
      </c>
      <c r="L33365" s="1">
        <v>10310003</v>
      </c>
      <c r="M33365" s="1" t="s">
        <v>46</v>
      </c>
      <c r="N33365" s="1" t="s">
        <v>38</v>
      </c>
      <c r="O33365" s="1" t="s">
        <v>54</v>
      </c>
      <c r="P33365" s="1" t="s">
        <v>40</v>
      </c>
      <c r="Q33365" s="1">
        <v>10310000</v>
      </c>
      <c r="R33365" s="1">
        <v>10310003</v>
      </c>
      <c r="S33365" s="1">
        <v>9</v>
      </c>
      <c r="T33365" s="1" t="s">
        <v>41</v>
      </c>
      <c r="U33365" s="1" t="s">
        <v>49</v>
      </c>
      <c r="V33365" s="1">
        <v>1559</v>
      </c>
      <c r="W33365" s="1">
        <v>0</v>
      </c>
      <c r="X33365" s="1">
        <v>0</v>
      </c>
      <c r="Y33365" s="1">
        <v>1</v>
      </c>
      <c r="Z33365" s="1">
        <v>0</v>
      </c>
      <c r="AA33365" s="1">
        <v>1</v>
      </c>
      <c r="AB33365" s="1">
        <v>1</v>
      </c>
      <c r="AC33365" s="1">
        <v>418</v>
      </c>
      <c r="AD33365" s="1">
        <v>3</v>
      </c>
      <c r="AE33365" s="1">
        <v>1</v>
      </c>
      <c r="AF33365" s="1">
        <v>77</v>
      </c>
      <c r="AG33365" s="1">
        <v>6</v>
      </c>
      <c r="AH33365" s="1">
        <v>3959</v>
      </c>
      <c r="AI33365" s="1">
        <v>4</v>
      </c>
      <c r="AJ33365" s="1">
        <v>573</v>
      </c>
      <c r="AK33365" s="1">
        <v>5</v>
      </c>
      <c r="AL33365" s="1">
        <v>3</v>
      </c>
      <c r="AM33365" s="1">
        <v>6671</v>
      </c>
      <c r="AN33365" s="1">
        <v>3</v>
      </c>
      <c r="AO33365" s="1">
        <v>60</v>
      </c>
      <c r="AP33365" s="1">
        <v>256412</v>
      </c>
      <c r="AQ33365" s="1">
        <v>1</v>
      </c>
      <c r="AR33365" s="1">
        <v>1</v>
      </c>
      <c r="AS33365" s="1">
        <v>1</v>
      </c>
      <c r="AT33365" s="1">
        <v>1</v>
      </c>
    </row>
    <row r="33366" spans="1:46">
      <c r="A33366" s="1" t="s">
        <v>33454</v>
      </c>
      <c r="B33366" s="1">
        <v>0</v>
      </c>
      <c r="C33366" s="1">
        <v>0</v>
      </c>
      <c r="D33366" s="1" t="s">
        <v>33599</v>
      </c>
      <c r="G33366" s="1">
        <v>31</v>
      </c>
      <c r="H33366" s="1" t="s">
        <v>34</v>
      </c>
      <c r="I33366" s="1" t="s">
        <v>50</v>
      </c>
      <c r="J33366" s="1" t="s">
        <v>45</v>
      </c>
      <c r="K33366" s="1">
        <v>10350000</v>
      </c>
      <c r="L33366" s="1">
        <v>10350013</v>
      </c>
      <c r="M33366" s="1" t="s">
        <v>46</v>
      </c>
      <c r="N33366" s="1" t="s">
        <v>47</v>
      </c>
      <c r="O33366" s="1" t="s">
        <v>39</v>
      </c>
      <c r="P33366" s="1" t="s">
        <v>44</v>
      </c>
      <c r="Q33366" s="1">
        <v>10350000</v>
      </c>
      <c r="R33366" s="1">
        <v>10350013</v>
      </c>
      <c r="S33366" s="1" t="s">
        <v>78</v>
      </c>
      <c r="T33366" s="1" t="s">
        <v>57</v>
      </c>
      <c r="U33366" s="1" t="s">
        <v>49</v>
      </c>
      <c r="V33366" s="1">
        <v>784</v>
      </c>
      <c r="W33366" s="1">
        <v>3</v>
      </c>
      <c r="X33366" s="1">
        <v>3</v>
      </c>
      <c r="Y33366" s="1">
        <v>4</v>
      </c>
      <c r="Z33366" s="1">
        <v>3</v>
      </c>
      <c r="AA33366" s="1">
        <v>3</v>
      </c>
      <c r="AB33366" s="1">
        <v>4</v>
      </c>
      <c r="AC33366" s="1">
        <v>347</v>
      </c>
      <c r="AD33366" s="1">
        <v>5</v>
      </c>
      <c r="AE33366" s="1">
        <v>5</v>
      </c>
      <c r="AF33366" s="1">
        <v>106</v>
      </c>
      <c r="AG33366" s="1">
        <v>0</v>
      </c>
      <c r="AH33366" s="1">
        <v>3940</v>
      </c>
      <c r="AI33366" s="1">
        <v>7</v>
      </c>
      <c r="AJ33366" s="1">
        <v>763</v>
      </c>
      <c r="AK33366" s="1">
        <v>0</v>
      </c>
      <c r="AL33366" s="1">
        <v>0</v>
      </c>
      <c r="AM33366" s="1">
        <v>0</v>
      </c>
      <c r="AN33366" s="1">
        <v>0</v>
      </c>
      <c r="AO33366" s="1">
        <v>-99</v>
      </c>
      <c r="AP33366" s="1">
        <v>0</v>
      </c>
      <c r="AQ33366" s="1">
        <v>0</v>
      </c>
      <c r="AR33366" s="1">
        <v>1</v>
      </c>
      <c r="AS33366" s="1">
        <v>0</v>
      </c>
      <c r="AT33366" s="1">
        <v>1</v>
      </c>
    </row>
    <row r="33367" spans="1:46">
      <c r="A33367" s="1" t="s">
        <v>33455</v>
      </c>
      <c r="B33367" s="1">
        <v>0</v>
      </c>
      <c r="C33367" s="1">
        <v>0</v>
      </c>
      <c r="D33367" s="1" t="s">
        <v>33598</v>
      </c>
      <c r="G33367" s="1">
        <v>35</v>
      </c>
      <c r="H33367" s="1" t="s">
        <v>34</v>
      </c>
      <c r="I33367" s="1" t="s">
        <v>35</v>
      </c>
      <c r="J33367" s="1" t="s">
        <v>45</v>
      </c>
      <c r="K33367" s="1">
        <v>10150000</v>
      </c>
      <c r="L33367" s="1">
        <v>10150022</v>
      </c>
      <c r="M33367" s="1" t="s">
        <v>37</v>
      </c>
      <c r="N33367" s="1" t="s">
        <v>47</v>
      </c>
      <c r="O33367" s="1" t="s">
        <v>39</v>
      </c>
      <c r="P33367" s="1" t="s">
        <v>51</v>
      </c>
      <c r="Q33367" s="1">
        <v>10150000</v>
      </c>
      <c r="R33367" s="1">
        <v>10150022</v>
      </c>
      <c r="S33367" s="1" t="s">
        <v>68</v>
      </c>
      <c r="T33367" s="1" t="s">
        <v>41</v>
      </c>
      <c r="U33367" s="1" t="s">
        <v>49</v>
      </c>
      <c r="V33367" s="1">
        <v>125</v>
      </c>
      <c r="W33367" s="1">
        <v>5</v>
      </c>
      <c r="X33367" s="1">
        <v>5</v>
      </c>
      <c r="Y33367" s="1">
        <v>5</v>
      </c>
      <c r="Z33367" s="1">
        <v>3</v>
      </c>
      <c r="AA33367" s="1">
        <v>3</v>
      </c>
      <c r="AB33367" s="1">
        <v>3</v>
      </c>
      <c r="AC33367" s="1">
        <v>182</v>
      </c>
      <c r="AD33367" s="1">
        <v>5</v>
      </c>
      <c r="AE33367" s="1">
        <v>3</v>
      </c>
      <c r="AF33367" s="1">
        <v>0</v>
      </c>
      <c r="AG33367" s="1">
        <v>0</v>
      </c>
      <c r="AH33367" s="1">
        <v>1157</v>
      </c>
      <c r="AI33367" s="1">
        <v>5</v>
      </c>
    </row>
    <row r="33368" spans="1:46">
      <c r="A33368" s="1" t="s">
        <v>33456</v>
      </c>
      <c r="B33368" s="1">
        <v>0</v>
      </c>
      <c r="C33368" s="1">
        <v>0</v>
      </c>
      <c r="D33368" s="1" t="s">
        <v>33590</v>
      </c>
      <c r="G33368" s="1">
        <v>36</v>
      </c>
      <c r="H33368" s="1" t="s">
        <v>34</v>
      </c>
      <c r="I33368" s="1" t="s">
        <v>50</v>
      </c>
      <c r="J33368" s="1" t="s">
        <v>45</v>
      </c>
      <c r="K33368" s="1">
        <v>10200000</v>
      </c>
      <c r="L33368" s="1">
        <v>10200017</v>
      </c>
      <c r="M33368" s="1" t="s">
        <v>37</v>
      </c>
      <c r="N33368" s="1" t="s">
        <v>47</v>
      </c>
      <c r="O33368" s="1" t="s">
        <v>65</v>
      </c>
      <c r="P33368" s="1" t="s">
        <v>44</v>
      </c>
      <c r="Q33368" s="1">
        <v>10200000</v>
      </c>
      <c r="R33368" s="1">
        <v>10200017</v>
      </c>
      <c r="S33368" s="1" t="s">
        <v>52</v>
      </c>
      <c r="T33368" s="1" t="s">
        <v>41</v>
      </c>
      <c r="U33368" s="1" t="s">
        <v>49</v>
      </c>
      <c r="V33368" s="1">
        <v>412</v>
      </c>
      <c r="W33368" s="1">
        <v>0</v>
      </c>
      <c r="X33368" s="1">
        <v>0</v>
      </c>
      <c r="Y33368" s="1">
        <v>0</v>
      </c>
      <c r="Z33368" s="1">
        <v>0</v>
      </c>
      <c r="AA33368" s="1">
        <v>0</v>
      </c>
      <c r="AB33368" s="1">
        <v>0</v>
      </c>
      <c r="AC33368" s="1">
        <v>175</v>
      </c>
      <c r="AD33368" s="1">
        <v>0</v>
      </c>
      <c r="AE33368" s="1">
        <v>0</v>
      </c>
      <c r="AF33368" s="1">
        <v>-99</v>
      </c>
      <c r="AG33368" s="1">
        <v>-99</v>
      </c>
      <c r="AH33368" s="1">
        <v>-99</v>
      </c>
      <c r="AI33368" s="1">
        <v>0</v>
      </c>
    </row>
    <row r="33369" spans="1:46">
      <c r="A33369" s="1" t="s">
        <v>33457</v>
      </c>
      <c r="B33369" s="1">
        <v>0</v>
      </c>
      <c r="C33369" s="1">
        <v>0</v>
      </c>
      <c r="D33369" s="1" t="s">
        <v>33600</v>
      </c>
      <c r="G33369" s="1">
        <v>22</v>
      </c>
      <c r="H33369" s="1" t="s">
        <v>34</v>
      </c>
      <c r="I33369" s="1" t="s">
        <v>35</v>
      </c>
      <c r="J33369" s="1" t="s">
        <v>45</v>
      </c>
      <c r="K33369" s="1">
        <v>10280000</v>
      </c>
      <c r="L33369" s="1">
        <v>10280002</v>
      </c>
      <c r="M33369" s="1" t="s">
        <v>37</v>
      </c>
      <c r="N33369" s="1" t="s">
        <v>38</v>
      </c>
      <c r="O33369" s="1" t="s">
        <v>60</v>
      </c>
      <c r="P33369" s="1" t="s">
        <v>48</v>
      </c>
      <c r="Q33369" s="1">
        <v>10280000</v>
      </c>
      <c r="R33369" s="1">
        <v>10280002</v>
      </c>
      <c r="S33369" s="1">
        <v>9</v>
      </c>
      <c r="T33369" s="1" t="s">
        <v>57</v>
      </c>
      <c r="U33369" s="1" t="s">
        <v>73</v>
      </c>
      <c r="V33369" s="1">
        <v>67</v>
      </c>
      <c r="W33369" s="1">
        <v>2</v>
      </c>
      <c r="X33369" s="1">
        <v>2</v>
      </c>
      <c r="Y33369" s="1">
        <v>2</v>
      </c>
      <c r="Z33369" s="1">
        <v>1</v>
      </c>
      <c r="AA33369" s="1">
        <v>1</v>
      </c>
      <c r="AB33369" s="1">
        <v>1</v>
      </c>
      <c r="AC33369" s="1">
        <v>258</v>
      </c>
      <c r="AD33369" s="1">
        <v>2</v>
      </c>
      <c r="AE33369" s="1">
        <v>1</v>
      </c>
      <c r="AF33369" s="1">
        <v>0</v>
      </c>
      <c r="AG33369" s="1">
        <v>0</v>
      </c>
      <c r="AH33369" s="1">
        <v>4040</v>
      </c>
      <c r="AI33369" s="1">
        <v>3</v>
      </c>
      <c r="AJ33369" s="1">
        <v>755</v>
      </c>
      <c r="AK33369" s="1">
        <v>1</v>
      </c>
      <c r="AL33369" s="1">
        <v>0</v>
      </c>
      <c r="AM33369" s="1">
        <v>0</v>
      </c>
      <c r="AN33369" s="1">
        <v>0</v>
      </c>
      <c r="AO33369" s="1">
        <v>-99</v>
      </c>
      <c r="AP33369" s="1">
        <v>2595</v>
      </c>
      <c r="AQ33369" s="1">
        <v>0</v>
      </c>
      <c r="AR33369" s="1">
        <v>0</v>
      </c>
      <c r="AS33369" s="1">
        <v>0</v>
      </c>
      <c r="AT33369" s="1">
        <v>0</v>
      </c>
    </row>
    <row r="33370" spans="1:46">
      <c r="A33370" s="1" t="s">
        <v>33458</v>
      </c>
      <c r="B33370" s="1">
        <v>0</v>
      </c>
      <c r="C33370" s="1">
        <v>0</v>
      </c>
      <c r="D33370" s="1" t="s">
        <v>33616</v>
      </c>
      <c r="G33370" s="1">
        <v>27</v>
      </c>
      <c r="H33370" s="1" t="s">
        <v>34</v>
      </c>
      <c r="I33370" s="1" t="s">
        <v>35</v>
      </c>
      <c r="J33370" s="1" t="s">
        <v>36</v>
      </c>
      <c r="K33370" s="1">
        <v>10250000</v>
      </c>
      <c r="L33370" s="1">
        <v>10250021</v>
      </c>
      <c r="M33370" s="1" t="s">
        <v>37</v>
      </c>
      <c r="N33370" s="1" t="s">
        <v>38</v>
      </c>
      <c r="O33370" s="1" t="s">
        <v>54</v>
      </c>
      <c r="P33370" s="1" t="s">
        <v>40</v>
      </c>
      <c r="Q33370" s="1">
        <v>10250000</v>
      </c>
      <c r="R33370" s="1">
        <v>10250021</v>
      </c>
      <c r="S33370" s="1">
        <v>9</v>
      </c>
      <c r="T33370" s="1" t="s">
        <v>41</v>
      </c>
      <c r="U33370" s="1" t="s">
        <v>49</v>
      </c>
      <c r="V33370" s="1">
        <v>232</v>
      </c>
      <c r="W33370" s="1">
        <v>0</v>
      </c>
      <c r="X33370" s="1">
        <v>0</v>
      </c>
      <c r="Y33370" s="1">
        <v>1</v>
      </c>
      <c r="Z33370" s="1">
        <v>0</v>
      </c>
      <c r="AA33370" s="1">
        <v>0</v>
      </c>
      <c r="AB33370" s="1">
        <v>0</v>
      </c>
      <c r="AJ33370" s="1">
        <v>-99</v>
      </c>
      <c r="AK33370" s="1">
        <v>-99</v>
      </c>
      <c r="AL33370" s="1">
        <v>-99</v>
      </c>
      <c r="AM33370" s="1">
        <v>-99</v>
      </c>
      <c r="AN33370" s="1">
        <v>-99</v>
      </c>
      <c r="AO33370" s="1">
        <v>-99</v>
      </c>
      <c r="AP33370" s="1">
        <v>-99</v>
      </c>
      <c r="AQ33370" s="1">
        <v>0</v>
      </c>
      <c r="AR33370" s="1">
        <v>0</v>
      </c>
      <c r="AS33370" s="1">
        <v>0</v>
      </c>
      <c r="AT33370" s="1">
        <v>0</v>
      </c>
    </row>
    <row r="33371" spans="1:46">
      <c r="A33371" s="1" t="s">
        <v>33459</v>
      </c>
      <c r="B33371" s="1">
        <v>1</v>
      </c>
      <c r="C33371" s="1">
        <v>1</v>
      </c>
      <c r="D33371" s="1" t="s">
        <v>33597</v>
      </c>
      <c r="E33371" s="1" t="s">
        <v>33616</v>
      </c>
      <c r="F33371" s="1">
        <v>1</v>
      </c>
      <c r="G33371" s="1">
        <v>18</v>
      </c>
      <c r="H33371" s="1" t="s">
        <v>34</v>
      </c>
      <c r="I33371" s="1" t="s">
        <v>77</v>
      </c>
      <c r="J33371" s="1" t="s">
        <v>45</v>
      </c>
      <c r="K33371" s="1">
        <v>10340000</v>
      </c>
      <c r="L33371" s="1">
        <v>10340003</v>
      </c>
      <c r="M33371" s="1" t="s">
        <v>37</v>
      </c>
      <c r="N33371" s="1" t="s">
        <v>38</v>
      </c>
      <c r="O33371" s="1" t="s">
        <v>39</v>
      </c>
      <c r="P33371" s="1" t="s">
        <v>44</v>
      </c>
      <c r="Q33371" s="1">
        <v>10340000</v>
      </c>
      <c r="R33371" s="1">
        <v>10340003</v>
      </c>
      <c r="S33371" s="1" t="s">
        <v>52</v>
      </c>
      <c r="T33371" s="1" t="s">
        <v>41</v>
      </c>
      <c r="U33371" s="1" t="s">
        <v>42</v>
      </c>
      <c r="V33371" s="1">
        <v>369</v>
      </c>
      <c r="W33371" s="1">
        <v>0</v>
      </c>
      <c r="X33371" s="1">
        <v>0</v>
      </c>
      <c r="Y33371" s="1">
        <v>2</v>
      </c>
      <c r="Z33371" s="1">
        <v>0</v>
      </c>
      <c r="AA33371" s="1">
        <v>0</v>
      </c>
      <c r="AB33371" s="1">
        <v>0</v>
      </c>
      <c r="AJ33371" s="1">
        <v>629</v>
      </c>
      <c r="AK33371" s="1">
        <v>2</v>
      </c>
      <c r="AL33371" s="1">
        <v>1</v>
      </c>
      <c r="AM33371" s="1">
        <v>357</v>
      </c>
      <c r="AN33371" s="1">
        <v>3</v>
      </c>
      <c r="AO33371" s="1">
        <v>1</v>
      </c>
      <c r="AP33371" s="1">
        <v>116670</v>
      </c>
      <c r="AQ33371" s="1">
        <v>0</v>
      </c>
      <c r="AR33371" s="1">
        <v>0</v>
      </c>
      <c r="AS33371" s="1">
        <v>0</v>
      </c>
      <c r="AT33371" s="1">
        <v>0</v>
      </c>
    </row>
    <row r="33372" spans="1:46">
      <c r="A33372" s="1" t="s">
        <v>33460</v>
      </c>
      <c r="B33372" s="1">
        <v>0</v>
      </c>
      <c r="C33372" s="1">
        <v>0</v>
      </c>
      <c r="D33372" s="1" t="s">
        <v>33610</v>
      </c>
      <c r="G33372" s="1">
        <v>33</v>
      </c>
      <c r="H33372" s="1" t="s">
        <v>34</v>
      </c>
      <c r="I33372" s="1" t="s">
        <v>35</v>
      </c>
      <c r="J33372" s="1" t="s">
        <v>36</v>
      </c>
      <c r="K33372" s="1">
        <v>10080000</v>
      </c>
      <c r="L33372" s="1">
        <v>10080010</v>
      </c>
      <c r="M33372" s="1" t="s">
        <v>37</v>
      </c>
      <c r="N33372" s="1" t="s">
        <v>47</v>
      </c>
      <c r="O33372" s="1" t="s">
        <v>54</v>
      </c>
      <c r="P33372" s="1" t="s">
        <v>55</v>
      </c>
      <c r="Q33372" s="1">
        <v>10110000</v>
      </c>
      <c r="R33372" s="1">
        <v>10110006</v>
      </c>
      <c r="S33372" s="1">
        <v>7</v>
      </c>
      <c r="T33372" s="1" t="s">
        <v>41</v>
      </c>
      <c r="U33372" s="1" t="s">
        <v>42</v>
      </c>
      <c r="V33372" s="1">
        <v>316</v>
      </c>
      <c r="W33372" s="1">
        <v>0</v>
      </c>
      <c r="X33372" s="1">
        <v>5</v>
      </c>
      <c r="Y33372" s="1">
        <v>12</v>
      </c>
      <c r="Z33372" s="1">
        <v>4</v>
      </c>
      <c r="AA33372" s="1">
        <v>11</v>
      </c>
      <c r="AB33372" s="1">
        <v>17</v>
      </c>
    </row>
    <row r="33373" spans="1:46">
      <c r="A33373" s="1" t="s">
        <v>33461</v>
      </c>
      <c r="B33373" s="1">
        <v>0</v>
      </c>
      <c r="C33373" s="1">
        <v>0</v>
      </c>
      <c r="D33373" s="1" t="s">
        <v>33612</v>
      </c>
      <c r="G33373" s="1">
        <v>25</v>
      </c>
      <c r="H33373" s="1" t="s">
        <v>34</v>
      </c>
      <c r="I33373" s="1" t="s">
        <v>71</v>
      </c>
      <c r="J33373" s="1" t="s">
        <v>36</v>
      </c>
      <c r="K33373" s="1">
        <v>10190000</v>
      </c>
      <c r="L33373" s="1">
        <v>10190049</v>
      </c>
      <c r="M33373" s="1" t="s">
        <v>37</v>
      </c>
      <c r="N33373" s="1" t="s">
        <v>38</v>
      </c>
      <c r="O33373" s="1" t="s">
        <v>60</v>
      </c>
      <c r="P33373" s="1" t="s">
        <v>40</v>
      </c>
      <c r="Q33373" s="1">
        <v>10190000</v>
      </c>
      <c r="R33373" s="1">
        <v>10190049</v>
      </c>
      <c r="S33373" s="1" t="s">
        <v>53</v>
      </c>
      <c r="T33373" s="1" t="s">
        <v>41</v>
      </c>
      <c r="U33373" s="1" t="s">
        <v>49</v>
      </c>
      <c r="V33373" s="1">
        <v>34</v>
      </c>
      <c r="W33373" s="1">
        <v>0</v>
      </c>
      <c r="X33373" s="1">
        <v>2</v>
      </c>
      <c r="Y33373" s="1">
        <v>5</v>
      </c>
      <c r="Z33373" s="1">
        <v>3</v>
      </c>
      <c r="AA33373" s="1">
        <v>6</v>
      </c>
      <c r="AB33373" s="1">
        <v>8</v>
      </c>
      <c r="AJ33373" s="1">
        <v>557</v>
      </c>
      <c r="AK33373" s="1">
        <v>2</v>
      </c>
      <c r="AL33373" s="1">
        <v>0</v>
      </c>
      <c r="AM33373" s="1">
        <v>0</v>
      </c>
      <c r="AN33373" s="1">
        <v>3</v>
      </c>
      <c r="AO33373" s="1">
        <v>360</v>
      </c>
      <c r="AP33373" s="1">
        <v>55012</v>
      </c>
      <c r="AQ33373" s="1">
        <v>0</v>
      </c>
      <c r="AR33373" s="1">
        <v>0</v>
      </c>
      <c r="AS33373" s="1">
        <v>0</v>
      </c>
      <c r="AT33373" s="1">
        <v>0</v>
      </c>
    </row>
    <row r="33374" spans="1:46">
      <c r="A33374" s="1" t="s">
        <v>33462</v>
      </c>
      <c r="B33374" s="1">
        <v>1</v>
      </c>
      <c r="C33374" s="1">
        <v>1</v>
      </c>
      <c r="D33374" s="1" t="s">
        <v>33616</v>
      </c>
      <c r="E33374" s="1" t="s">
        <v>33611</v>
      </c>
      <c r="F33374" s="1">
        <v>0</v>
      </c>
      <c r="G33374" s="1">
        <v>28</v>
      </c>
      <c r="H33374" s="1" t="s">
        <v>34</v>
      </c>
      <c r="I33374" s="1" t="s">
        <v>35</v>
      </c>
      <c r="J33374" s="1" t="s">
        <v>36</v>
      </c>
      <c r="K33374" s="1">
        <v>10160000</v>
      </c>
      <c r="L33374" s="1">
        <v>10160007</v>
      </c>
      <c r="M33374" s="1" t="s">
        <v>37</v>
      </c>
      <c r="N33374" s="1" t="s">
        <v>47</v>
      </c>
      <c r="O33374" s="1" t="s">
        <v>60</v>
      </c>
      <c r="P33374" s="1" t="s">
        <v>51</v>
      </c>
      <c r="Q33374" s="1">
        <v>10150000</v>
      </c>
      <c r="R33374" s="1">
        <v>10150004</v>
      </c>
      <c r="S33374" s="1">
        <v>9</v>
      </c>
      <c r="T33374" s="1" t="s">
        <v>57</v>
      </c>
      <c r="U33374" s="1" t="s">
        <v>42</v>
      </c>
      <c r="V33374" s="1">
        <v>135</v>
      </c>
      <c r="W33374" s="1">
        <v>2</v>
      </c>
      <c r="X33374" s="1">
        <v>3</v>
      </c>
      <c r="Y33374" s="1">
        <v>4</v>
      </c>
      <c r="Z33374" s="1">
        <v>0</v>
      </c>
      <c r="AA33374" s="1">
        <v>2</v>
      </c>
      <c r="AB33374" s="1">
        <v>2</v>
      </c>
      <c r="AJ33374" s="1">
        <v>6</v>
      </c>
      <c r="AK33374" s="1">
        <v>0</v>
      </c>
      <c r="AL33374" s="1">
        <v>0</v>
      </c>
      <c r="AM33374" s="1">
        <v>0</v>
      </c>
      <c r="AN33374" s="1">
        <v>0</v>
      </c>
      <c r="AO33374" s="1">
        <v>-99</v>
      </c>
      <c r="AP33374" s="1">
        <v>0</v>
      </c>
      <c r="AQ33374" s="1">
        <v>1</v>
      </c>
      <c r="AR33374" s="1">
        <v>1</v>
      </c>
      <c r="AS33374" s="1">
        <v>1</v>
      </c>
      <c r="AT33374" s="1">
        <v>1</v>
      </c>
    </row>
    <row r="33375" spans="1:46">
      <c r="A33375" s="1" t="s">
        <v>33463</v>
      </c>
      <c r="B33375" s="1">
        <v>0</v>
      </c>
      <c r="C33375" s="1">
        <v>0</v>
      </c>
      <c r="D33375" s="1" t="s">
        <v>33584</v>
      </c>
      <c r="G33375" s="1">
        <v>24</v>
      </c>
      <c r="H33375" s="1" t="s">
        <v>34</v>
      </c>
      <c r="I33375" s="1" t="s">
        <v>35</v>
      </c>
      <c r="J33375" s="1" t="s">
        <v>45</v>
      </c>
      <c r="K33375" s="1">
        <v>10280000</v>
      </c>
      <c r="L33375" s="1">
        <v>10280010</v>
      </c>
      <c r="M33375" s="1" t="s">
        <v>37</v>
      </c>
      <c r="N33375" s="1" t="s">
        <v>47</v>
      </c>
      <c r="O33375" s="1" t="s">
        <v>39</v>
      </c>
      <c r="P33375" s="1" t="s">
        <v>51</v>
      </c>
      <c r="Q33375" s="1">
        <v>10280000</v>
      </c>
      <c r="R33375" s="1">
        <v>10280010</v>
      </c>
      <c r="S33375" s="1">
        <v>9</v>
      </c>
      <c r="T33375" s="1" t="s">
        <v>41</v>
      </c>
      <c r="U33375" s="1" t="s">
        <v>42</v>
      </c>
      <c r="V33375" s="1">
        <v>793</v>
      </c>
      <c r="W33375" s="1">
        <v>1</v>
      </c>
      <c r="X33375" s="1">
        <v>4</v>
      </c>
      <c r="Y33375" s="1">
        <v>10</v>
      </c>
      <c r="Z33375" s="1">
        <v>2</v>
      </c>
      <c r="AA33375" s="1">
        <v>6</v>
      </c>
      <c r="AB33375" s="1">
        <v>9</v>
      </c>
      <c r="AC33375" s="1">
        <v>389</v>
      </c>
      <c r="AD33375" s="1">
        <v>13</v>
      </c>
      <c r="AE33375" s="1">
        <v>10</v>
      </c>
      <c r="AF33375" s="1">
        <v>102</v>
      </c>
      <c r="AG33375" s="1">
        <v>0</v>
      </c>
      <c r="AH33375" s="1">
        <v>3934</v>
      </c>
      <c r="AI33375" s="1">
        <v>16</v>
      </c>
      <c r="AJ33375" s="1">
        <v>615</v>
      </c>
      <c r="AK33375" s="1">
        <v>2</v>
      </c>
      <c r="AL33375" s="1">
        <v>1</v>
      </c>
      <c r="AM33375" s="1">
        <v>45777</v>
      </c>
      <c r="AN33375" s="1">
        <v>11</v>
      </c>
      <c r="AO33375" s="1">
        <v>720</v>
      </c>
      <c r="AP33375" s="1">
        <v>103686</v>
      </c>
      <c r="AQ33375" s="1">
        <v>0</v>
      </c>
      <c r="AR33375" s="1">
        <v>0</v>
      </c>
      <c r="AS33375" s="1">
        <v>0</v>
      </c>
      <c r="AT33375" s="1">
        <v>0</v>
      </c>
    </row>
    <row r="33376" spans="1:46">
      <c r="A33376" s="1" t="s">
        <v>33464</v>
      </c>
      <c r="B33376" s="1">
        <v>0</v>
      </c>
      <c r="C33376" s="1">
        <v>0</v>
      </c>
      <c r="D33376" s="1" t="s">
        <v>33596</v>
      </c>
      <c r="G33376" s="1">
        <v>26</v>
      </c>
      <c r="H33376" s="1" t="s">
        <v>34</v>
      </c>
      <c r="I33376" s="1" t="s">
        <v>35</v>
      </c>
      <c r="J33376" s="1" t="s">
        <v>36</v>
      </c>
      <c r="K33376" s="1">
        <v>10300000</v>
      </c>
      <c r="L33376" s="1">
        <v>10300008</v>
      </c>
      <c r="M33376" s="1" t="s">
        <v>37</v>
      </c>
      <c r="N33376" s="1" t="s">
        <v>47</v>
      </c>
      <c r="O33376" s="1" t="s">
        <v>93</v>
      </c>
      <c r="P33376" s="1" t="s">
        <v>51</v>
      </c>
      <c r="Q33376" s="1">
        <v>10300000</v>
      </c>
      <c r="R33376" s="1">
        <v>10300002</v>
      </c>
      <c r="S33376" s="1">
        <v>9</v>
      </c>
      <c r="T33376" s="1" t="s">
        <v>57</v>
      </c>
      <c r="U33376" s="1" t="s">
        <v>42</v>
      </c>
      <c r="V33376" s="1">
        <v>346</v>
      </c>
      <c r="W33376" s="1">
        <v>0</v>
      </c>
      <c r="X33376" s="1">
        <v>0</v>
      </c>
      <c r="Y33376" s="1">
        <v>2</v>
      </c>
      <c r="Z33376" s="1">
        <v>1</v>
      </c>
      <c r="AA33376" s="1">
        <v>2</v>
      </c>
      <c r="AB33376" s="1">
        <v>2</v>
      </c>
      <c r="AC33376" s="1">
        <v>390</v>
      </c>
      <c r="AD33376" s="1">
        <v>6</v>
      </c>
      <c r="AE33376" s="1">
        <v>3</v>
      </c>
      <c r="AF33376" s="1">
        <v>541</v>
      </c>
      <c r="AG33376" s="1">
        <v>3</v>
      </c>
      <c r="AH33376" s="1">
        <v>3498</v>
      </c>
      <c r="AI33376" s="1">
        <v>8</v>
      </c>
      <c r="AJ33376" s="1">
        <v>641</v>
      </c>
      <c r="AK33376" s="1">
        <v>3</v>
      </c>
      <c r="AL33376" s="1">
        <v>0</v>
      </c>
      <c r="AM33376" s="1">
        <v>0</v>
      </c>
      <c r="AN33376" s="1">
        <v>0</v>
      </c>
      <c r="AO33376" s="1">
        <v>-99</v>
      </c>
      <c r="AP33376" s="1">
        <v>161448</v>
      </c>
      <c r="AQ33376" s="1">
        <v>0</v>
      </c>
      <c r="AR33376" s="1">
        <v>1</v>
      </c>
      <c r="AS33376" s="1">
        <v>0</v>
      </c>
      <c r="AT33376" s="1">
        <v>1</v>
      </c>
    </row>
    <row r="33377" spans="1:46">
      <c r="A33377" s="1" t="s">
        <v>33465</v>
      </c>
      <c r="B33377" s="1">
        <v>0</v>
      </c>
      <c r="C33377" s="1">
        <v>0</v>
      </c>
      <c r="D33377" s="1" t="s">
        <v>33590</v>
      </c>
      <c r="G33377" s="1">
        <v>31</v>
      </c>
      <c r="H33377" s="1" t="s">
        <v>34</v>
      </c>
      <c r="I33377" s="1" t="s">
        <v>50</v>
      </c>
      <c r="J33377" s="1" t="s">
        <v>45</v>
      </c>
      <c r="K33377" s="1">
        <v>10120000</v>
      </c>
      <c r="L33377" s="1">
        <v>10120004</v>
      </c>
      <c r="M33377" s="1" t="s">
        <v>37</v>
      </c>
      <c r="N33377" s="1" t="s">
        <v>38</v>
      </c>
      <c r="O33377" s="1" t="s">
        <v>62</v>
      </c>
      <c r="P33377" s="1" t="s">
        <v>51</v>
      </c>
      <c r="Q33377" s="1">
        <v>10080000</v>
      </c>
      <c r="R33377" s="1">
        <v>10080011</v>
      </c>
      <c r="S33377" s="1">
        <v>9</v>
      </c>
      <c r="T33377" s="1" t="s">
        <v>41</v>
      </c>
      <c r="U33377" s="1" t="s">
        <v>42</v>
      </c>
      <c r="V33377" s="1">
        <v>310</v>
      </c>
      <c r="W33377" s="1">
        <v>0</v>
      </c>
      <c r="X33377" s="1">
        <v>1</v>
      </c>
      <c r="Y33377" s="1">
        <v>4</v>
      </c>
      <c r="Z33377" s="1">
        <v>0</v>
      </c>
      <c r="AA33377" s="1">
        <v>2</v>
      </c>
      <c r="AB33377" s="1">
        <v>2</v>
      </c>
      <c r="AC33377" s="1">
        <v>280</v>
      </c>
      <c r="AD33377" s="1">
        <v>4</v>
      </c>
      <c r="AE33377" s="1">
        <v>2</v>
      </c>
      <c r="AF33377" s="1">
        <v>13</v>
      </c>
      <c r="AG33377" s="1">
        <v>1</v>
      </c>
      <c r="AH33377" s="1">
        <v>18276</v>
      </c>
      <c r="AI33377" s="1">
        <v>4</v>
      </c>
      <c r="AJ33377" s="1">
        <v>446</v>
      </c>
      <c r="AK33377" s="1">
        <v>1</v>
      </c>
      <c r="AL33377" s="1">
        <v>1</v>
      </c>
      <c r="AM33377" s="1">
        <v>5818</v>
      </c>
      <c r="AN33377" s="1">
        <v>8</v>
      </c>
      <c r="AO33377" s="1">
        <v>180</v>
      </c>
      <c r="AP33377" s="1">
        <v>106818</v>
      </c>
      <c r="AQ33377" s="1">
        <v>1</v>
      </c>
      <c r="AR33377" s="1">
        <v>1</v>
      </c>
      <c r="AS33377" s="1">
        <v>1</v>
      </c>
      <c r="AT33377" s="1">
        <v>1</v>
      </c>
    </row>
    <row r="33378" spans="1:46">
      <c r="A33378" s="1" t="s">
        <v>33466</v>
      </c>
      <c r="B33378" s="1">
        <v>0</v>
      </c>
      <c r="C33378" s="1">
        <v>0</v>
      </c>
      <c r="D33378" s="1" t="s">
        <v>33618</v>
      </c>
      <c r="G33378" s="1">
        <v>35</v>
      </c>
      <c r="H33378" s="1" t="s">
        <v>34</v>
      </c>
      <c r="I33378" s="1" t="s">
        <v>35</v>
      </c>
      <c r="J33378" s="1" t="s">
        <v>36</v>
      </c>
      <c r="K33378" s="1">
        <v>10150000</v>
      </c>
      <c r="L33378" s="1">
        <v>10150005</v>
      </c>
      <c r="M33378" s="1" t="s">
        <v>46</v>
      </c>
      <c r="N33378" s="1" t="s">
        <v>38</v>
      </c>
      <c r="O33378" s="1" t="s">
        <v>54</v>
      </c>
      <c r="P33378" s="1" t="s">
        <v>130</v>
      </c>
      <c r="Q33378" s="1">
        <v>10150000</v>
      </c>
      <c r="R33378" s="1">
        <v>10150005</v>
      </c>
      <c r="S33378" s="1">
        <v>9</v>
      </c>
      <c r="T33378" s="1" t="s">
        <v>41</v>
      </c>
      <c r="U33378" s="1" t="s">
        <v>73</v>
      </c>
      <c r="V33378" s="1">
        <v>574</v>
      </c>
      <c r="W33378" s="1">
        <v>0</v>
      </c>
      <c r="X33378" s="1">
        <v>2</v>
      </c>
      <c r="Y33378" s="1">
        <v>12</v>
      </c>
      <c r="Z33378" s="1">
        <v>2</v>
      </c>
      <c r="AA33378" s="1">
        <v>12</v>
      </c>
      <c r="AB33378" s="1">
        <v>16</v>
      </c>
    </row>
    <row r="33379" spans="1:46">
      <c r="A33379" s="1" t="s">
        <v>33467</v>
      </c>
      <c r="B33379" s="1">
        <v>0</v>
      </c>
      <c r="C33379" s="1">
        <v>0</v>
      </c>
      <c r="D33379" s="1" t="s">
        <v>33605</v>
      </c>
      <c r="G33379" s="1">
        <v>29</v>
      </c>
      <c r="H33379" s="1" t="s">
        <v>34</v>
      </c>
      <c r="I33379" s="1" t="s">
        <v>50</v>
      </c>
      <c r="J33379" s="1" t="s">
        <v>45</v>
      </c>
      <c r="K33379" s="1">
        <v>10340000</v>
      </c>
      <c r="L33379" s="1">
        <v>10340020</v>
      </c>
      <c r="M33379" s="1" t="s">
        <v>37</v>
      </c>
      <c r="N33379" s="1" t="s">
        <v>47</v>
      </c>
      <c r="O33379" s="1" t="s">
        <v>39</v>
      </c>
      <c r="P33379" s="1" t="s">
        <v>51</v>
      </c>
      <c r="Q33379" s="1">
        <v>10340000</v>
      </c>
      <c r="R33379" s="1">
        <v>10340030</v>
      </c>
      <c r="S33379" s="1" t="s">
        <v>102</v>
      </c>
      <c r="T33379" s="1" t="s">
        <v>41</v>
      </c>
      <c r="U33379" s="1" t="s">
        <v>42</v>
      </c>
      <c r="V33379" s="1">
        <v>405</v>
      </c>
      <c r="W33379" s="1">
        <v>0</v>
      </c>
      <c r="X33379" s="1">
        <v>0</v>
      </c>
      <c r="Y33379" s="1">
        <v>0</v>
      </c>
      <c r="Z33379" s="1">
        <v>1</v>
      </c>
      <c r="AA33379" s="1">
        <v>1</v>
      </c>
      <c r="AB33379" s="1">
        <v>1</v>
      </c>
      <c r="AC33379" s="1">
        <v>303</v>
      </c>
      <c r="AD33379" s="1">
        <v>0</v>
      </c>
      <c r="AE33379" s="1">
        <v>1</v>
      </c>
      <c r="AF33379" s="1">
        <v>0</v>
      </c>
      <c r="AG33379" s="1">
        <v>0</v>
      </c>
      <c r="AH33379" s="1">
        <v>4189</v>
      </c>
      <c r="AI33379" s="1">
        <v>1</v>
      </c>
    </row>
    <row r="33380" spans="1:46">
      <c r="A33380" s="1" t="s">
        <v>33468</v>
      </c>
      <c r="B33380" s="1">
        <v>0</v>
      </c>
      <c r="C33380" s="1">
        <v>0</v>
      </c>
      <c r="D33380" s="1" t="s">
        <v>33599</v>
      </c>
      <c r="G33380" s="1">
        <v>30</v>
      </c>
      <c r="H33380" s="1" t="s">
        <v>34</v>
      </c>
      <c r="I33380" s="1" t="s">
        <v>71</v>
      </c>
      <c r="J33380" s="1" t="s">
        <v>45</v>
      </c>
      <c r="K33380" s="1">
        <v>10200000</v>
      </c>
      <c r="L33380" s="1">
        <v>10200017</v>
      </c>
      <c r="M33380" s="1" t="s">
        <v>37</v>
      </c>
      <c r="N33380" s="1" t="s">
        <v>47</v>
      </c>
      <c r="O33380" s="1" t="s">
        <v>60</v>
      </c>
      <c r="P33380" s="1" t="s">
        <v>44</v>
      </c>
      <c r="Q33380" s="1">
        <v>10200000</v>
      </c>
      <c r="R33380" s="1">
        <v>10200017</v>
      </c>
      <c r="S33380" s="1">
        <v>9</v>
      </c>
      <c r="T33380" s="1" t="s">
        <v>41</v>
      </c>
      <c r="U33380" s="1" t="s">
        <v>42</v>
      </c>
      <c r="V33380" s="1">
        <v>82</v>
      </c>
      <c r="W33380" s="1">
        <v>4</v>
      </c>
      <c r="X33380" s="1">
        <v>12</v>
      </c>
      <c r="Y33380" s="1">
        <v>38</v>
      </c>
      <c r="Z33380" s="1">
        <v>8</v>
      </c>
      <c r="AA33380" s="1">
        <v>24</v>
      </c>
      <c r="AB33380" s="1">
        <v>24</v>
      </c>
      <c r="AC33380" s="1">
        <v>476</v>
      </c>
      <c r="AD33380" s="1">
        <v>38</v>
      </c>
      <c r="AE33380" s="1">
        <v>24</v>
      </c>
      <c r="AF33380" s="1">
        <v>14</v>
      </c>
      <c r="AG33380" s="1">
        <v>0</v>
      </c>
      <c r="AH33380" s="1">
        <v>4033</v>
      </c>
      <c r="AI33380" s="1">
        <v>45</v>
      </c>
    </row>
    <row r="33381" spans="1:46">
      <c r="A33381" s="1" t="s">
        <v>33469</v>
      </c>
      <c r="B33381" s="1">
        <v>0</v>
      </c>
      <c r="C33381" s="1">
        <v>0</v>
      </c>
      <c r="D33381" s="1" t="s">
        <v>33594</v>
      </c>
      <c r="G33381" s="1">
        <v>34</v>
      </c>
      <c r="H33381" s="1" t="s">
        <v>34</v>
      </c>
      <c r="I33381" s="1" t="s">
        <v>77</v>
      </c>
      <c r="J33381" s="1" t="s">
        <v>45</v>
      </c>
      <c r="K33381" s="1">
        <v>10190000</v>
      </c>
      <c r="L33381" s="1">
        <v>10190009</v>
      </c>
      <c r="M33381" s="1" t="s">
        <v>37</v>
      </c>
      <c r="N33381" s="1" t="s">
        <v>38</v>
      </c>
      <c r="O33381" s="1" t="s">
        <v>60</v>
      </c>
      <c r="P33381" s="1" t="s">
        <v>51</v>
      </c>
      <c r="Q33381" s="1">
        <v>10190000</v>
      </c>
      <c r="R33381" s="1">
        <v>10190009</v>
      </c>
      <c r="S33381" s="1" t="s">
        <v>53</v>
      </c>
      <c r="T33381" s="1" t="s">
        <v>41</v>
      </c>
      <c r="U33381" s="1" t="s">
        <v>73</v>
      </c>
      <c r="V33381" s="1">
        <v>65</v>
      </c>
      <c r="W33381" s="1">
        <v>0</v>
      </c>
      <c r="X33381" s="1">
        <v>0</v>
      </c>
      <c r="Y33381" s="1">
        <v>0</v>
      </c>
      <c r="Z33381" s="1">
        <v>0</v>
      </c>
      <c r="AA33381" s="1">
        <v>0</v>
      </c>
      <c r="AB33381" s="1">
        <v>0</v>
      </c>
      <c r="AC33381" s="1">
        <v>293</v>
      </c>
      <c r="AD33381" s="1">
        <v>1</v>
      </c>
      <c r="AE33381" s="1">
        <v>0</v>
      </c>
      <c r="AF33381" s="1">
        <v>108</v>
      </c>
      <c r="AG33381" s="1">
        <v>108</v>
      </c>
      <c r="AH33381" s="1">
        <v>17974</v>
      </c>
      <c r="AI33381" s="1">
        <v>1</v>
      </c>
    </row>
    <row r="33382" spans="1:46">
      <c r="A33382" s="1" t="s">
        <v>33470</v>
      </c>
      <c r="B33382" s="1">
        <v>1</v>
      </c>
      <c r="C33382" s="1">
        <v>1</v>
      </c>
      <c r="D33382" s="1" t="s">
        <v>33598</v>
      </c>
      <c r="E33382" s="1" t="s">
        <v>33593</v>
      </c>
      <c r="F33382" s="1">
        <v>0</v>
      </c>
      <c r="G33382" s="1">
        <v>32</v>
      </c>
      <c r="H33382" s="1" t="s">
        <v>34</v>
      </c>
      <c r="I33382" s="1" t="s">
        <v>35</v>
      </c>
      <c r="J33382" s="1" t="s">
        <v>45</v>
      </c>
      <c r="K33382" s="1">
        <v>10150000</v>
      </c>
      <c r="L33382" s="1">
        <v>10150019</v>
      </c>
      <c r="M33382" s="1" t="s">
        <v>37</v>
      </c>
      <c r="N33382" s="1" t="s">
        <v>47</v>
      </c>
      <c r="O33382" s="1" t="s">
        <v>65</v>
      </c>
      <c r="P33382" s="1" t="s">
        <v>48</v>
      </c>
      <c r="Q33382" s="1">
        <v>10150000</v>
      </c>
      <c r="R33382" s="1">
        <v>10150019</v>
      </c>
      <c r="S33382" s="1" t="s">
        <v>66</v>
      </c>
      <c r="T33382" s="1" t="s">
        <v>49</v>
      </c>
      <c r="U33382" s="1" t="s">
        <v>42</v>
      </c>
      <c r="V33382" s="1">
        <v>79</v>
      </c>
      <c r="W33382" s="1">
        <v>1</v>
      </c>
      <c r="X33382" s="1">
        <v>1</v>
      </c>
      <c r="Y33382" s="1">
        <v>4</v>
      </c>
      <c r="Z33382" s="1">
        <v>0</v>
      </c>
      <c r="AA33382" s="1">
        <v>1</v>
      </c>
      <c r="AB33382" s="1">
        <v>1</v>
      </c>
      <c r="AC33382" s="1">
        <v>248</v>
      </c>
      <c r="AD33382" s="1">
        <v>4</v>
      </c>
      <c r="AE33382" s="1">
        <v>1</v>
      </c>
      <c r="AF33382" s="1">
        <v>5</v>
      </c>
      <c r="AG33382" s="1">
        <v>0</v>
      </c>
      <c r="AH33382" s="1">
        <v>17810</v>
      </c>
      <c r="AI33382" s="1">
        <v>5</v>
      </c>
      <c r="AJ33382" s="1">
        <v>5</v>
      </c>
      <c r="AK33382" s="1">
        <v>1</v>
      </c>
      <c r="AL33382" s="1">
        <v>0</v>
      </c>
      <c r="AM33382" s="1">
        <v>0</v>
      </c>
      <c r="AN33382" s="1">
        <v>0</v>
      </c>
      <c r="AO33382" s="1">
        <v>-99</v>
      </c>
      <c r="AP33382" s="1">
        <v>2269</v>
      </c>
      <c r="AQ33382" s="1">
        <v>0</v>
      </c>
      <c r="AR33382" s="1">
        <v>0</v>
      </c>
      <c r="AS33382" s="1">
        <v>0</v>
      </c>
      <c r="AT33382" s="1">
        <v>0</v>
      </c>
    </row>
    <row r="33383" spans="1:46">
      <c r="A33383" s="1" t="s">
        <v>33471</v>
      </c>
      <c r="B33383" s="1">
        <v>0</v>
      </c>
      <c r="C33383" s="1">
        <v>0</v>
      </c>
      <c r="D33383" s="1" t="s">
        <v>33597</v>
      </c>
      <c r="G33383" s="1">
        <v>38</v>
      </c>
      <c r="H33383" s="1" t="s">
        <v>56</v>
      </c>
      <c r="I33383" s="1" t="s">
        <v>35</v>
      </c>
      <c r="J33383" s="1" t="s">
        <v>45</v>
      </c>
      <c r="K33383" s="1">
        <v>10200000</v>
      </c>
      <c r="L33383" s="1">
        <v>10200015</v>
      </c>
      <c r="M33383" s="1" t="s">
        <v>37</v>
      </c>
      <c r="N33383" s="1" t="s">
        <v>38</v>
      </c>
      <c r="O33383" s="1" t="s">
        <v>60</v>
      </c>
      <c r="P33383" s="1" t="s">
        <v>130</v>
      </c>
      <c r="Q33383" s="1">
        <v>10200000</v>
      </c>
      <c r="R33383" s="1">
        <v>10200015</v>
      </c>
      <c r="S33383" s="1">
        <v>6</v>
      </c>
      <c r="T33383" s="1" t="s">
        <v>57</v>
      </c>
      <c r="U33383" s="1" t="s">
        <v>49</v>
      </c>
      <c r="V33383" s="1">
        <v>135</v>
      </c>
      <c r="W33383" s="1">
        <v>0</v>
      </c>
      <c r="X33383" s="1">
        <v>0</v>
      </c>
      <c r="Y33383" s="1">
        <v>1</v>
      </c>
      <c r="Z33383" s="1">
        <v>0</v>
      </c>
      <c r="AA33383" s="1">
        <v>1</v>
      </c>
      <c r="AB33383" s="1">
        <v>1</v>
      </c>
      <c r="AJ33383" s="1">
        <v>733</v>
      </c>
      <c r="AK33383" s="1">
        <v>6</v>
      </c>
      <c r="AL33383" s="1">
        <v>4</v>
      </c>
      <c r="AM33383" s="1">
        <v>88405</v>
      </c>
      <c r="AN33383" s="1">
        <v>0</v>
      </c>
      <c r="AO33383" s="1">
        <v>-99</v>
      </c>
      <c r="AP33383" s="1">
        <v>210164</v>
      </c>
      <c r="AQ33383" s="1">
        <v>1</v>
      </c>
      <c r="AR33383" s="1">
        <v>1</v>
      </c>
      <c r="AS33383" s="1">
        <v>1</v>
      </c>
      <c r="AT33383" s="1">
        <v>1</v>
      </c>
    </row>
    <row r="33384" spans="1:46">
      <c r="A33384" s="1" t="s">
        <v>33472</v>
      </c>
      <c r="B33384" s="1">
        <v>1</v>
      </c>
      <c r="C33384" s="1">
        <v>0</v>
      </c>
      <c r="D33384" s="1" t="s">
        <v>33584</v>
      </c>
      <c r="G33384" s="1">
        <v>36</v>
      </c>
      <c r="H33384" s="1" t="s">
        <v>34</v>
      </c>
      <c r="I33384" s="1" t="s">
        <v>50</v>
      </c>
      <c r="J33384" s="1" t="s">
        <v>45</v>
      </c>
      <c r="K33384" s="1">
        <v>10080000</v>
      </c>
      <c r="L33384" s="1">
        <v>10080011</v>
      </c>
      <c r="M33384" s="1" t="s">
        <v>37</v>
      </c>
      <c r="N33384" s="1" t="s">
        <v>47</v>
      </c>
      <c r="O33384" s="1" t="s">
        <v>39</v>
      </c>
      <c r="P33384" s="1" t="s">
        <v>51</v>
      </c>
      <c r="Q33384" s="1">
        <v>10080000</v>
      </c>
      <c r="R33384" s="1">
        <v>10080011</v>
      </c>
      <c r="S33384" s="1" t="s">
        <v>102</v>
      </c>
      <c r="T33384" s="1" t="s">
        <v>73</v>
      </c>
      <c r="U33384" s="1" t="s">
        <v>42</v>
      </c>
      <c r="V33384" s="1">
        <v>404</v>
      </c>
      <c r="W33384" s="1">
        <v>2</v>
      </c>
      <c r="X33384" s="1">
        <v>2</v>
      </c>
      <c r="Y33384" s="1">
        <v>3</v>
      </c>
      <c r="Z33384" s="1">
        <v>3</v>
      </c>
      <c r="AA33384" s="1">
        <v>3</v>
      </c>
      <c r="AB33384" s="1">
        <v>4</v>
      </c>
      <c r="AC33384" s="1">
        <v>257</v>
      </c>
      <c r="AD33384" s="1">
        <v>7</v>
      </c>
      <c r="AE33384" s="1">
        <v>6</v>
      </c>
      <c r="AF33384" s="1">
        <v>641</v>
      </c>
      <c r="AG33384" s="1">
        <v>0</v>
      </c>
      <c r="AH33384" s="1">
        <v>3547</v>
      </c>
      <c r="AI33384" s="1">
        <v>10</v>
      </c>
      <c r="AJ33384" s="1">
        <v>760</v>
      </c>
      <c r="AK33384" s="1">
        <v>8</v>
      </c>
      <c r="AL33384" s="1">
        <v>0</v>
      </c>
      <c r="AM33384" s="1">
        <v>0</v>
      </c>
      <c r="AN33384" s="1">
        <v>0</v>
      </c>
      <c r="AO33384" s="1">
        <v>-99</v>
      </c>
      <c r="AP33384" s="1">
        <v>67699</v>
      </c>
      <c r="AQ33384" s="1">
        <v>0</v>
      </c>
      <c r="AR33384" s="1">
        <v>1</v>
      </c>
      <c r="AS33384" s="1">
        <v>0</v>
      </c>
      <c r="AT33384" s="1">
        <v>1</v>
      </c>
    </row>
    <row r="33385" spans="1:46">
      <c r="A33385" s="1" t="s">
        <v>33473</v>
      </c>
      <c r="B33385" s="1">
        <v>1</v>
      </c>
      <c r="C33385" s="1">
        <v>1</v>
      </c>
      <c r="D33385" s="1" t="s">
        <v>33600</v>
      </c>
      <c r="E33385" s="1" t="s">
        <v>33593</v>
      </c>
      <c r="F33385" s="1">
        <v>0</v>
      </c>
      <c r="G33385" s="1">
        <v>34</v>
      </c>
      <c r="H33385" s="1" t="s">
        <v>34</v>
      </c>
      <c r="I33385" s="1" t="s">
        <v>50</v>
      </c>
      <c r="J33385" s="1" t="s">
        <v>45</v>
      </c>
      <c r="K33385" s="1">
        <v>10300000</v>
      </c>
      <c r="L33385" s="1">
        <v>10300007</v>
      </c>
      <c r="M33385" s="1" t="s">
        <v>46</v>
      </c>
      <c r="N33385" s="1" t="s">
        <v>47</v>
      </c>
      <c r="O33385" s="1" t="s">
        <v>54</v>
      </c>
      <c r="P33385" s="1" t="s">
        <v>51</v>
      </c>
      <c r="Q33385" s="1">
        <v>10300000</v>
      </c>
      <c r="R33385" s="1">
        <v>10300007</v>
      </c>
      <c r="S33385" s="1">
        <v>9</v>
      </c>
      <c r="T33385" s="1" t="s">
        <v>41</v>
      </c>
      <c r="U33385" s="1" t="s">
        <v>49</v>
      </c>
      <c r="V33385" s="1">
        <v>447</v>
      </c>
      <c r="W33385" s="1">
        <v>0</v>
      </c>
      <c r="X33385" s="1">
        <v>0</v>
      </c>
      <c r="Y33385" s="1">
        <v>2</v>
      </c>
      <c r="Z33385" s="1">
        <v>1</v>
      </c>
      <c r="AA33385" s="1">
        <v>3</v>
      </c>
      <c r="AB33385" s="1">
        <v>4</v>
      </c>
      <c r="AC33385" s="1">
        <v>329</v>
      </c>
      <c r="AD33385" s="1">
        <v>3</v>
      </c>
      <c r="AE33385" s="1">
        <v>4</v>
      </c>
      <c r="AF33385" s="1">
        <v>34</v>
      </c>
      <c r="AG33385" s="1">
        <v>2</v>
      </c>
      <c r="AH33385" s="1">
        <v>4005</v>
      </c>
      <c r="AI33385" s="1">
        <v>5</v>
      </c>
      <c r="AJ33385" s="1">
        <v>714</v>
      </c>
      <c r="AK33385" s="1">
        <v>5</v>
      </c>
      <c r="AL33385" s="1">
        <v>0</v>
      </c>
      <c r="AM33385" s="1">
        <v>0</v>
      </c>
      <c r="AN33385" s="1">
        <v>1</v>
      </c>
      <c r="AO33385" s="1">
        <v>1</v>
      </c>
      <c r="AP33385" s="1">
        <v>170966</v>
      </c>
      <c r="AQ33385" s="1">
        <v>1</v>
      </c>
      <c r="AR33385" s="1">
        <v>1</v>
      </c>
      <c r="AS33385" s="1">
        <v>1</v>
      </c>
      <c r="AT33385" s="1">
        <v>1</v>
      </c>
    </row>
    <row r="33386" spans="1:46">
      <c r="A33386" s="1" t="s">
        <v>33474</v>
      </c>
      <c r="B33386" s="1">
        <v>1</v>
      </c>
      <c r="C33386" s="1">
        <v>1</v>
      </c>
      <c r="D33386" s="1" t="s">
        <v>33618</v>
      </c>
      <c r="E33386" s="1" t="s">
        <v>33614</v>
      </c>
      <c r="F33386" s="1">
        <v>0</v>
      </c>
      <c r="G33386" s="1">
        <v>40</v>
      </c>
      <c r="H33386" s="1" t="s">
        <v>34</v>
      </c>
      <c r="I33386" s="1" t="s">
        <v>71</v>
      </c>
      <c r="J33386" s="1" t="s">
        <v>45</v>
      </c>
      <c r="K33386" s="1">
        <v>10310000</v>
      </c>
      <c r="L33386" s="1">
        <v>10310003</v>
      </c>
      <c r="M33386" s="1" t="s">
        <v>46</v>
      </c>
      <c r="N33386" s="1" t="s">
        <v>38</v>
      </c>
      <c r="O33386" s="1" t="s">
        <v>39</v>
      </c>
      <c r="P33386" s="1" t="s">
        <v>40</v>
      </c>
      <c r="Q33386" s="1">
        <v>10310000</v>
      </c>
      <c r="R33386" s="1">
        <v>10310003</v>
      </c>
      <c r="S33386" s="1">
        <v>9</v>
      </c>
      <c r="T33386" s="1" t="s">
        <v>81</v>
      </c>
      <c r="U33386" s="1" t="s">
        <v>49</v>
      </c>
      <c r="V33386" s="1">
        <v>541</v>
      </c>
      <c r="W33386" s="1">
        <v>0</v>
      </c>
      <c r="X33386" s="1">
        <v>2</v>
      </c>
      <c r="Y33386" s="1">
        <v>8</v>
      </c>
      <c r="Z33386" s="1">
        <v>4</v>
      </c>
      <c r="AA33386" s="1">
        <v>7</v>
      </c>
      <c r="AB33386" s="1">
        <v>8</v>
      </c>
      <c r="AJ33386" s="1">
        <v>748</v>
      </c>
      <c r="AK33386" s="1">
        <v>2</v>
      </c>
      <c r="AL33386" s="1">
        <v>0</v>
      </c>
      <c r="AM33386" s="1">
        <v>0</v>
      </c>
      <c r="AN33386" s="1">
        <v>0</v>
      </c>
      <c r="AO33386" s="1">
        <v>-99</v>
      </c>
      <c r="AP33386" s="1">
        <v>0</v>
      </c>
      <c r="AQ33386" s="1">
        <v>0</v>
      </c>
      <c r="AR33386" s="1">
        <v>2</v>
      </c>
      <c r="AS33386" s="1">
        <v>0</v>
      </c>
      <c r="AT33386" s="1">
        <v>1</v>
      </c>
    </row>
    <row r="33387" spans="1:46">
      <c r="A33387" s="1" t="s">
        <v>33475</v>
      </c>
      <c r="B33387" s="1">
        <v>1</v>
      </c>
      <c r="C33387" s="1">
        <v>1</v>
      </c>
      <c r="D33387" s="1" t="s">
        <v>33597</v>
      </c>
      <c r="E33387" s="1" t="s">
        <v>33613</v>
      </c>
      <c r="F33387" s="1">
        <v>0</v>
      </c>
      <c r="G33387" s="1">
        <v>28</v>
      </c>
      <c r="H33387" s="1" t="s">
        <v>34</v>
      </c>
      <c r="I33387" s="1" t="s">
        <v>35</v>
      </c>
      <c r="J33387" s="1" t="s">
        <v>45</v>
      </c>
      <c r="K33387" s="1">
        <v>10190000</v>
      </c>
      <c r="L33387" s="1">
        <v>10190019</v>
      </c>
      <c r="M33387" s="1" t="s">
        <v>37</v>
      </c>
      <c r="N33387" s="1" t="s">
        <v>38</v>
      </c>
      <c r="O33387" s="1" t="s">
        <v>60</v>
      </c>
      <c r="P33387" s="1" t="s">
        <v>48</v>
      </c>
      <c r="Q33387" s="1">
        <v>10190000</v>
      </c>
      <c r="R33387" s="1">
        <v>10190019</v>
      </c>
      <c r="S33387" s="1">
        <v>9</v>
      </c>
      <c r="T33387" s="1" t="s">
        <v>41</v>
      </c>
      <c r="U33387" s="1" t="s">
        <v>42</v>
      </c>
      <c r="V33387" s="1">
        <v>240</v>
      </c>
      <c r="W33387" s="1">
        <v>0</v>
      </c>
      <c r="X33387" s="1">
        <v>0</v>
      </c>
      <c r="Y33387" s="1">
        <v>4</v>
      </c>
      <c r="Z33387" s="1">
        <v>0</v>
      </c>
      <c r="AA33387" s="1">
        <v>1</v>
      </c>
      <c r="AB33387" s="1">
        <v>1</v>
      </c>
      <c r="AJ33387" s="1">
        <v>755</v>
      </c>
      <c r="AK33387" s="1">
        <v>8</v>
      </c>
      <c r="AL33387" s="1">
        <v>0</v>
      </c>
      <c r="AM33387" s="1">
        <v>0</v>
      </c>
      <c r="AN33387" s="1">
        <v>0</v>
      </c>
      <c r="AO33387" s="1">
        <v>-99</v>
      </c>
      <c r="AP33387" s="1">
        <v>125872</v>
      </c>
      <c r="AQ33387" s="1">
        <v>4</v>
      </c>
      <c r="AR33387" s="1">
        <v>5</v>
      </c>
      <c r="AS33387" s="1">
        <v>1</v>
      </c>
      <c r="AT33387" s="1">
        <v>1</v>
      </c>
    </row>
    <row r="33388" spans="1:46">
      <c r="A33388" s="1" t="s">
        <v>33476</v>
      </c>
      <c r="B33388" s="1">
        <v>0</v>
      </c>
      <c r="C33388" s="1">
        <v>0</v>
      </c>
      <c r="D33388" s="1" t="s">
        <v>33590</v>
      </c>
      <c r="G33388" s="1">
        <v>28</v>
      </c>
      <c r="H33388" s="1" t="s">
        <v>34</v>
      </c>
      <c r="I33388" s="1" t="s">
        <v>35</v>
      </c>
      <c r="J33388" s="1" t="s">
        <v>45</v>
      </c>
      <c r="K33388" s="1">
        <v>10340000</v>
      </c>
      <c r="L33388" s="1">
        <v>10340023</v>
      </c>
      <c r="M33388" s="1" t="s">
        <v>37</v>
      </c>
      <c r="N33388" s="1" t="s">
        <v>47</v>
      </c>
      <c r="O33388" s="1" t="s">
        <v>60</v>
      </c>
      <c r="P33388" s="1" t="s">
        <v>51</v>
      </c>
      <c r="Q33388" s="1">
        <v>10340000</v>
      </c>
      <c r="R33388" s="1">
        <v>10340023</v>
      </c>
      <c r="S33388" s="1" t="s">
        <v>53</v>
      </c>
      <c r="T33388" s="1" t="s">
        <v>41</v>
      </c>
      <c r="U33388" s="1" t="s">
        <v>42</v>
      </c>
      <c r="V33388" s="1">
        <v>372</v>
      </c>
      <c r="W33388" s="1">
        <v>0</v>
      </c>
      <c r="X33388" s="1">
        <v>1</v>
      </c>
      <c r="Y33388" s="1">
        <v>2</v>
      </c>
      <c r="Z33388" s="1">
        <v>2</v>
      </c>
      <c r="AA33388" s="1">
        <v>3</v>
      </c>
      <c r="AB33388" s="1">
        <v>3</v>
      </c>
      <c r="AC33388" s="1">
        <v>325</v>
      </c>
      <c r="AD33388" s="1">
        <v>2</v>
      </c>
      <c r="AE33388" s="1">
        <v>3</v>
      </c>
      <c r="AF33388" s="1">
        <v>16</v>
      </c>
      <c r="AG33388" s="1">
        <v>0</v>
      </c>
      <c r="AH33388" s="1">
        <v>4028</v>
      </c>
      <c r="AI33388" s="1">
        <v>3</v>
      </c>
      <c r="AJ33388" s="1">
        <v>-99</v>
      </c>
      <c r="AK33388" s="1">
        <v>-99</v>
      </c>
      <c r="AL33388" s="1">
        <v>-99</v>
      </c>
      <c r="AM33388" s="1">
        <v>-99</v>
      </c>
      <c r="AN33388" s="1">
        <v>-99</v>
      </c>
      <c r="AO33388" s="1">
        <v>-99</v>
      </c>
      <c r="AP33388" s="1">
        <v>-99</v>
      </c>
      <c r="AQ33388" s="1">
        <v>0</v>
      </c>
      <c r="AR33388" s="1">
        <v>0</v>
      </c>
      <c r="AS33388" s="1">
        <v>0</v>
      </c>
      <c r="AT33388" s="1">
        <v>0</v>
      </c>
    </row>
    <row r="33389" spans="1:46">
      <c r="A33389" s="1" t="s">
        <v>33477</v>
      </c>
      <c r="B33389" s="1">
        <v>0</v>
      </c>
      <c r="C33389" s="1">
        <v>0</v>
      </c>
      <c r="D33389" s="1" t="s">
        <v>33605</v>
      </c>
      <c r="G33389" s="1">
        <v>25</v>
      </c>
      <c r="H33389" s="1" t="s">
        <v>34</v>
      </c>
      <c r="I33389" s="1" t="s">
        <v>50</v>
      </c>
      <c r="J33389" s="1" t="s">
        <v>36</v>
      </c>
      <c r="K33389" s="1">
        <v>10280000</v>
      </c>
      <c r="L33389" s="1">
        <v>10280016</v>
      </c>
      <c r="M33389" s="1" t="s">
        <v>37</v>
      </c>
      <c r="N33389" s="1" t="s">
        <v>47</v>
      </c>
      <c r="O33389" s="1" t="s">
        <v>39</v>
      </c>
      <c r="P33389" s="1" t="s">
        <v>211</v>
      </c>
      <c r="Q33389" s="1">
        <v>10280000</v>
      </c>
      <c r="R33389" s="1">
        <v>10280016</v>
      </c>
      <c r="S33389" s="1">
        <v>9</v>
      </c>
      <c r="T33389" s="1" t="s">
        <v>41</v>
      </c>
      <c r="U33389" s="1" t="s">
        <v>42</v>
      </c>
      <c r="V33389" s="1">
        <v>275</v>
      </c>
      <c r="W33389" s="1">
        <v>0</v>
      </c>
      <c r="X33389" s="1">
        <v>0</v>
      </c>
      <c r="Y33389" s="1">
        <v>2</v>
      </c>
      <c r="Z33389" s="1">
        <v>0</v>
      </c>
      <c r="AA33389" s="1">
        <v>0</v>
      </c>
      <c r="AB33389" s="1">
        <v>1</v>
      </c>
      <c r="AC33389" s="1">
        <v>330</v>
      </c>
      <c r="AD33389" s="1">
        <v>10</v>
      </c>
      <c r="AE33389" s="1">
        <v>4</v>
      </c>
      <c r="AF33389" s="1">
        <v>175</v>
      </c>
      <c r="AG33389" s="1">
        <v>8</v>
      </c>
      <c r="AH33389" s="1">
        <v>18103</v>
      </c>
      <c r="AI33389" s="1">
        <v>12</v>
      </c>
      <c r="AJ33389" s="1">
        <v>714</v>
      </c>
      <c r="AK33389" s="1">
        <v>3</v>
      </c>
      <c r="AL33389" s="1">
        <v>0</v>
      </c>
      <c r="AM33389" s="1">
        <v>0</v>
      </c>
      <c r="AN33389" s="1">
        <v>0</v>
      </c>
      <c r="AO33389" s="1">
        <v>-99</v>
      </c>
      <c r="AP33389" s="1">
        <v>64498</v>
      </c>
      <c r="AQ33389" s="1">
        <v>0</v>
      </c>
      <c r="AR33389" s="1">
        <v>0</v>
      </c>
      <c r="AS33389" s="1">
        <v>0</v>
      </c>
      <c r="AT33389" s="1">
        <v>0</v>
      </c>
    </row>
    <row r="33390" spans="1:46">
      <c r="A33390" s="1" t="s">
        <v>33478</v>
      </c>
      <c r="B33390" s="1">
        <v>0</v>
      </c>
      <c r="C33390" s="1">
        <v>0</v>
      </c>
      <c r="D33390" s="1" t="s">
        <v>33593</v>
      </c>
      <c r="G33390" s="1">
        <v>29</v>
      </c>
      <c r="H33390" s="1" t="s">
        <v>34</v>
      </c>
      <c r="I33390" s="1" t="s">
        <v>35</v>
      </c>
      <c r="J33390" s="1" t="s">
        <v>36</v>
      </c>
      <c r="K33390" s="1">
        <v>10310000</v>
      </c>
      <c r="L33390" s="1">
        <v>10310003</v>
      </c>
      <c r="M33390" s="1" t="s">
        <v>37</v>
      </c>
      <c r="N33390" s="1" t="s">
        <v>47</v>
      </c>
      <c r="O33390" s="1" t="s">
        <v>60</v>
      </c>
      <c r="P33390" s="1" t="s">
        <v>55</v>
      </c>
      <c r="Q33390" s="1">
        <v>10310000</v>
      </c>
      <c r="R33390" s="1">
        <v>10310003</v>
      </c>
      <c r="S33390" s="1" t="s">
        <v>102</v>
      </c>
      <c r="T33390" s="1" t="s">
        <v>41</v>
      </c>
      <c r="U33390" s="1" t="s">
        <v>49</v>
      </c>
      <c r="V33390" s="1">
        <v>72</v>
      </c>
      <c r="W33390" s="1">
        <v>0</v>
      </c>
      <c r="X33390" s="1">
        <v>0</v>
      </c>
      <c r="Y33390" s="1">
        <v>0</v>
      </c>
      <c r="Z33390" s="1">
        <v>0</v>
      </c>
      <c r="AA33390" s="1">
        <v>1</v>
      </c>
      <c r="AB33390" s="1">
        <v>11</v>
      </c>
      <c r="AC33390" s="1">
        <v>305</v>
      </c>
      <c r="AD33390" s="1">
        <v>17</v>
      </c>
      <c r="AE33390" s="1">
        <v>14</v>
      </c>
      <c r="AF33390" s="1">
        <v>448</v>
      </c>
      <c r="AG33390" s="1">
        <v>30</v>
      </c>
      <c r="AH33390" s="1">
        <v>3747</v>
      </c>
      <c r="AI33390" s="1">
        <v>22</v>
      </c>
    </row>
    <row r="33391" spans="1:46">
      <c r="A33391" s="1" t="s">
        <v>33479</v>
      </c>
      <c r="B33391" s="1">
        <v>0</v>
      </c>
      <c r="C33391" s="1">
        <v>0</v>
      </c>
      <c r="D33391" s="1" t="s">
        <v>33602</v>
      </c>
      <c r="G33391" s="1">
        <v>40</v>
      </c>
      <c r="H33391" s="1" t="s">
        <v>34</v>
      </c>
      <c r="I33391" s="1" t="s">
        <v>50</v>
      </c>
      <c r="J33391" s="1" t="s">
        <v>45</v>
      </c>
      <c r="K33391" s="1">
        <v>10300000</v>
      </c>
      <c r="L33391" s="1">
        <v>10300007</v>
      </c>
      <c r="M33391" s="1" t="s">
        <v>46</v>
      </c>
      <c r="N33391" s="1" t="s">
        <v>47</v>
      </c>
      <c r="O33391" s="1" t="s">
        <v>39</v>
      </c>
      <c r="P33391" s="1" t="s">
        <v>44</v>
      </c>
      <c r="Q33391" s="1">
        <v>10300000</v>
      </c>
      <c r="R33391" s="1">
        <v>10300007</v>
      </c>
      <c r="S33391" s="1" t="s">
        <v>53</v>
      </c>
      <c r="T33391" s="1" t="s">
        <v>41</v>
      </c>
      <c r="U33391" s="1" t="s">
        <v>49</v>
      </c>
      <c r="V33391" s="1">
        <v>164</v>
      </c>
      <c r="W33391" s="1">
        <v>0</v>
      </c>
      <c r="X33391" s="1">
        <v>1</v>
      </c>
      <c r="Y33391" s="1">
        <v>1</v>
      </c>
      <c r="Z33391" s="1">
        <v>0</v>
      </c>
      <c r="AA33391" s="1">
        <v>1</v>
      </c>
      <c r="AB33391" s="1">
        <v>1</v>
      </c>
      <c r="AC33391" s="1">
        <v>286</v>
      </c>
      <c r="AD33391" s="1">
        <v>1</v>
      </c>
      <c r="AE33391" s="1">
        <v>1</v>
      </c>
      <c r="AF33391" s="1">
        <v>17</v>
      </c>
      <c r="AG33391" s="1">
        <v>2</v>
      </c>
      <c r="AH33391" s="1">
        <v>4016</v>
      </c>
      <c r="AI33391" s="1">
        <v>2</v>
      </c>
      <c r="AJ33391" s="1">
        <v>759</v>
      </c>
      <c r="AK33391" s="1">
        <v>1</v>
      </c>
      <c r="AL33391" s="1">
        <v>0</v>
      </c>
      <c r="AM33391" s="1">
        <v>0</v>
      </c>
      <c r="AN33391" s="1">
        <v>0</v>
      </c>
      <c r="AO33391" s="1">
        <v>-99</v>
      </c>
      <c r="AP33391" s="1">
        <v>4000</v>
      </c>
      <c r="AQ33391" s="1">
        <v>0</v>
      </c>
      <c r="AR33391" s="1">
        <v>0</v>
      </c>
      <c r="AS33391" s="1">
        <v>0</v>
      </c>
      <c r="AT33391" s="1">
        <v>0</v>
      </c>
    </row>
    <row r="33392" spans="1:46">
      <c r="A33392" s="1" t="s">
        <v>33480</v>
      </c>
      <c r="B33392" s="1">
        <v>1</v>
      </c>
      <c r="C33392" s="1">
        <v>1</v>
      </c>
      <c r="D33392" s="1" t="s">
        <v>33599</v>
      </c>
      <c r="E33392" s="1" t="s">
        <v>33599</v>
      </c>
      <c r="F33392" s="1">
        <v>0</v>
      </c>
      <c r="G33392" s="1">
        <v>38</v>
      </c>
      <c r="H33392" s="1" t="s">
        <v>34</v>
      </c>
      <c r="I33392" s="1" t="s">
        <v>77</v>
      </c>
      <c r="J33392" s="1" t="s">
        <v>45</v>
      </c>
      <c r="K33392" s="1">
        <v>10110000</v>
      </c>
      <c r="L33392" s="1">
        <v>10110002</v>
      </c>
      <c r="M33392" s="1" t="s">
        <v>37</v>
      </c>
      <c r="N33392" s="1" t="s">
        <v>38</v>
      </c>
      <c r="O33392" s="1" t="s">
        <v>60</v>
      </c>
      <c r="P33392" s="1" t="s">
        <v>55</v>
      </c>
      <c r="Q33392" s="1">
        <v>10110000</v>
      </c>
      <c r="R33392" s="1">
        <v>10110002</v>
      </c>
      <c r="S33392" s="1" t="s">
        <v>102</v>
      </c>
      <c r="T33392" s="1" t="s">
        <v>41</v>
      </c>
      <c r="U33392" s="1" t="s">
        <v>49</v>
      </c>
      <c r="V33392" s="1">
        <v>621</v>
      </c>
      <c r="W33392" s="1">
        <v>0</v>
      </c>
      <c r="X33392" s="1">
        <v>0</v>
      </c>
      <c r="Y33392" s="1">
        <v>0</v>
      </c>
      <c r="Z33392" s="1">
        <v>0</v>
      </c>
      <c r="AA33392" s="1">
        <v>1</v>
      </c>
      <c r="AB33392" s="1">
        <v>1</v>
      </c>
      <c r="AC33392" s="1">
        <v>245</v>
      </c>
      <c r="AD33392" s="1">
        <v>3</v>
      </c>
      <c r="AE33392" s="1">
        <v>3</v>
      </c>
      <c r="AF33392" s="1">
        <v>336</v>
      </c>
      <c r="AG33392" s="1">
        <v>8</v>
      </c>
      <c r="AH33392" s="1">
        <v>3862</v>
      </c>
      <c r="AI33392" s="1">
        <v>4</v>
      </c>
      <c r="AJ33392" s="1">
        <v>674</v>
      </c>
      <c r="AK33392" s="1">
        <v>7</v>
      </c>
      <c r="AL33392" s="1">
        <v>1</v>
      </c>
      <c r="AM33392" s="1">
        <v>1500</v>
      </c>
      <c r="AN33392" s="1">
        <v>1</v>
      </c>
      <c r="AO33392" s="1">
        <v>1</v>
      </c>
      <c r="AP33392" s="1">
        <v>987624</v>
      </c>
      <c r="AQ33392" s="1">
        <v>2</v>
      </c>
      <c r="AR33392" s="1">
        <v>2</v>
      </c>
      <c r="AS33392" s="1">
        <v>2</v>
      </c>
      <c r="AT33392" s="1">
        <v>2</v>
      </c>
    </row>
    <row r="33393" spans="1:46">
      <c r="A33393" s="1" t="s">
        <v>33481</v>
      </c>
      <c r="B33393" s="1">
        <v>0</v>
      </c>
      <c r="C33393" s="1">
        <v>0</v>
      </c>
      <c r="D33393" s="1" t="s">
        <v>33591</v>
      </c>
      <c r="G33393" s="1">
        <v>30</v>
      </c>
      <c r="H33393" s="1" t="s">
        <v>34</v>
      </c>
      <c r="I33393" s="1" t="s">
        <v>35</v>
      </c>
      <c r="J33393" s="1" t="s">
        <v>45</v>
      </c>
      <c r="K33393" s="1">
        <v>10310000</v>
      </c>
      <c r="L33393" s="1">
        <v>10310031</v>
      </c>
      <c r="M33393" s="1" t="s">
        <v>37</v>
      </c>
      <c r="N33393" s="1" t="s">
        <v>47</v>
      </c>
      <c r="O33393" s="1" t="s">
        <v>93</v>
      </c>
      <c r="P33393" s="1" t="s">
        <v>51</v>
      </c>
      <c r="Q33393" s="1">
        <v>10310000</v>
      </c>
      <c r="R33393" s="1">
        <v>10310032</v>
      </c>
      <c r="S33393" s="1">
        <v>7</v>
      </c>
      <c r="T33393" s="1" t="s">
        <v>41</v>
      </c>
      <c r="U33393" s="1" t="s">
        <v>49</v>
      </c>
      <c r="V33393" s="1">
        <v>582</v>
      </c>
      <c r="W33393" s="1">
        <v>0</v>
      </c>
      <c r="X33393" s="1">
        <v>1</v>
      </c>
      <c r="Y33393" s="1">
        <v>2</v>
      </c>
      <c r="Z33393" s="1">
        <v>1</v>
      </c>
      <c r="AA33393" s="1">
        <v>1</v>
      </c>
      <c r="AB33393" s="1">
        <v>1</v>
      </c>
      <c r="AJ33393" s="1">
        <v>597</v>
      </c>
      <c r="AK33393" s="1">
        <v>3</v>
      </c>
      <c r="AL33393" s="1">
        <v>1</v>
      </c>
      <c r="AM33393" s="1">
        <v>2203</v>
      </c>
      <c r="AN33393" s="1">
        <v>4</v>
      </c>
      <c r="AO33393" s="1">
        <v>30</v>
      </c>
      <c r="AP33393" s="1">
        <v>125803</v>
      </c>
      <c r="AQ33393" s="1">
        <v>0</v>
      </c>
      <c r="AR33393" s="1">
        <v>1</v>
      </c>
      <c r="AS33393" s="1">
        <v>0</v>
      </c>
      <c r="AT33393" s="1">
        <v>1</v>
      </c>
    </row>
    <row r="33394" spans="1:46">
      <c r="A33394" s="1" t="s">
        <v>33482</v>
      </c>
      <c r="B33394" s="1">
        <v>0</v>
      </c>
      <c r="C33394" s="1">
        <v>0</v>
      </c>
      <c r="D33394" s="1" t="s">
        <v>33585</v>
      </c>
      <c r="G33394" s="1">
        <v>30</v>
      </c>
      <c r="H33394" s="1" t="s">
        <v>34</v>
      </c>
      <c r="I33394" s="1" t="s">
        <v>77</v>
      </c>
      <c r="J33394" s="1" t="s">
        <v>45</v>
      </c>
      <c r="K33394" s="1">
        <v>10200000</v>
      </c>
      <c r="L33394" s="1">
        <v>10200026</v>
      </c>
      <c r="M33394" s="1" t="s">
        <v>37</v>
      </c>
      <c r="N33394" s="1" t="s">
        <v>38</v>
      </c>
      <c r="O33394" s="1" t="s">
        <v>39</v>
      </c>
      <c r="P33394" s="1" t="s">
        <v>48</v>
      </c>
      <c r="Q33394" s="1">
        <v>10200000</v>
      </c>
      <c r="R33394" s="1">
        <v>10200026</v>
      </c>
      <c r="S33394" s="1" t="s">
        <v>53</v>
      </c>
      <c r="T33394" s="1" t="s">
        <v>49</v>
      </c>
      <c r="U33394" s="1" t="s">
        <v>73</v>
      </c>
      <c r="V33394" s="1">
        <v>278</v>
      </c>
      <c r="W33394" s="1">
        <v>1</v>
      </c>
      <c r="X33394" s="1">
        <v>1</v>
      </c>
      <c r="Y33394" s="1">
        <v>2</v>
      </c>
      <c r="Z33394" s="1">
        <v>0</v>
      </c>
      <c r="AA33394" s="1">
        <v>1</v>
      </c>
      <c r="AB33394" s="1">
        <v>2</v>
      </c>
      <c r="AC33394" s="1">
        <v>273</v>
      </c>
      <c r="AD33394" s="1">
        <v>3</v>
      </c>
      <c r="AE33394" s="1">
        <v>2</v>
      </c>
      <c r="AF33394" s="1">
        <v>71</v>
      </c>
      <c r="AG33394" s="1">
        <v>0</v>
      </c>
      <c r="AH33394" s="1">
        <v>17928</v>
      </c>
      <c r="AI33394" s="1">
        <v>5</v>
      </c>
      <c r="AJ33394" s="1">
        <v>746</v>
      </c>
      <c r="AK33394" s="1">
        <v>3</v>
      </c>
      <c r="AL33394" s="1">
        <v>0</v>
      </c>
      <c r="AM33394" s="1">
        <v>0</v>
      </c>
      <c r="AN33394" s="1">
        <v>0</v>
      </c>
      <c r="AO33394" s="1">
        <v>-99</v>
      </c>
      <c r="AP33394" s="1">
        <v>76006</v>
      </c>
      <c r="AQ33394" s="1">
        <v>0</v>
      </c>
      <c r="AR33394" s="1">
        <v>0</v>
      </c>
      <c r="AS33394" s="1">
        <v>0</v>
      </c>
      <c r="AT33394" s="1">
        <v>0</v>
      </c>
    </row>
    <row r="33395" spans="1:46">
      <c r="A33395" s="1" t="s">
        <v>33483</v>
      </c>
      <c r="B33395" s="1">
        <v>0</v>
      </c>
      <c r="C33395" s="1">
        <v>0</v>
      </c>
      <c r="D33395" s="1" t="s">
        <v>33584</v>
      </c>
      <c r="G33395" s="1">
        <v>31</v>
      </c>
      <c r="H33395" s="1" t="s">
        <v>34</v>
      </c>
      <c r="I33395" s="1" t="s">
        <v>50</v>
      </c>
      <c r="J33395" s="1" t="s">
        <v>45</v>
      </c>
      <c r="K33395" s="1">
        <v>10310000</v>
      </c>
      <c r="L33395" s="1">
        <v>10310010</v>
      </c>
      <c r="M33395" s="1" t="s">
        <v>37</v>
      </c>
      <c r="N33395" s="1" t="s">
        <v>47</v>
      </c>
      <c r="O33395" s="1" t="s">
        <v>39</v>
      </c>
      <c r="P33395" s="1" t="s">
        <v>48</v>
      </c>
      <c r="Q33395" s="1">
        <v>10310000</v>
      </c>
      <c r="R33395" s="1">
        <v>10310010</v>
      </c>
      <c r="S33395" s="1" t="s">
        <v>53</v>
      </c>
      <c r="T33395" s="1" t="s">
        <v>41</v>
      </c>
      <c r="U33395" s="1" t="s">
        <v>42</v>
      </c>
      <c r="V33395" s="1">
        <v>253</v>
      </c>
      <c r="W33395" s="1">
        <v>0</v>
      </c>
      <c r="X33395" s="1">
        <v>0</v>
      </c>
      <c r="Y33395" s="1">
        <v>1</v>
      </c>
      <c r="Z33395" s="1">
        <v>0</v>
      </c>
      <c r="AA33395" s="1">
        <v>0</v>
      </c>
      <c r="AB33395" s="1">
        <v>2</v>
      </c>
      <c r="AC33395" s="1">
        <v>193</v>
      </c>
      <c r="AD33395" s="1">
        <v>7</v>
      </c>
      <c r="AE33395" s="1">
        <v>3</v>
      </c>
      <c r="AF33395" s="1">
        <v>115</v>
      </c>
      <c r="AG33395" s="1">
        <v>23</v>
      </c>
      <c r="AH33395" s="1">
        <v>3920</v>
      </c>
      <c r="AI33395" s="1">
        <v>8</v>
      </c>
      <c r="AJ33395" s="1">
        <v>733</v>
      </c>
      <c r="AK33395" s="1">
        <v>1</v>
      </c>
      <c r="AL33395" s="1">
        <v>0</v>
      </c>
      <c r="AM33395" s="1">
        <v>0</v>
      </c>
      <c r="AN33395" s="1">
        <v>0</v>
      </c>
      <c r="AO33395" s="1">
        <v>-99</v>
      </c>
      <c r="AP33395" s="1">
        <v>1000</v>
      </c>
      <c r="AQ33395" s="1">
        <v>1</v>
      </c>
      <c r="AR33395" s="1">
        <v>1</v>
      </c>
      <c r="AS33395" s="1">
        <v>1</v>
      </c>
      <c r="AT33395" s="1">
        <v>1</v>
      </c>
    </row>
    <row r="33396" spans="1:46">
      <c r="A33396" s="1" t="s">
        <v>33484</v>
      </c>
      <c r="B33396" s="1">
        <v>0</v>
      </c>
      <c r="C33396" s="1">
        <v>0</v>
      </c>
      <c r="D33396" s="1" t="s">
        <v>33605</v>
      </c>
      <c r="G33396" s="1">
        <v>27</v>
      </c>
      <c r="H33396" s="1" t="s">
        <v>34</v>
      </c>
      <c r="I33396" s="1" t="s">
        <v>77</v>
      </c>
      <c r="J33396" s="1" t="s">
        <v>36</v>
      </c>
      <c r="K33396" s="1">
        <v>10300000</v>
      </c>
      <c r="L33396" s="1">
        <v>10300013</v>
      </c>
      <c r="M33396" s="1" t="s">
        <v>37</v>
      </c>
      <c r="N33396" s="1" t="s">
        <v>47</v>
      </c>
      <c r="O33396" s="1" t="s">
        <v>60</v>
      </c>
      <c r="P33396" s="1" t="s">
        <v>48</v>
      </c>
      <c r="Q33396" s="1">
        <v>10300000</v>
      </c>
      <c r="R33396" s="1">
        <v>10300013</v>
      </c>
      <c r="S33396" s="1" t="s">
        <v>102</v>
      </c>
      <c r="T33396" s="1" t="s">
        <v>57</v>
      </c>
      <c r="U33396" s="1" t="s">
        <v>49</v>
      </c>
      <c r="V33396" s="1">
        <v>239</v>
      </c>
      <c r="W33396" s="1">
        <v>0</v>
      </c>
      <c r="X33396" s="1">
        <v>0</v>
      </c>
      <c r="Y33396" s="1">
        <v>1</v>
      </c>
      <c r="Z33396" s="1">
        <v>0</v>
      </c>
      <c r="AA33396" s="1">
        <v>1</v>
      </c>
      <c r="AB33396" s="1">
        <v>1</v>
      </c>
      <c r="AC33396" s="1">
        <v>200</v>
      </c>
      <c r="AD33396" s="1">
        <v>1</v>
      </c>
      <c r="AE33396" s="1">
        <v>1</v>
      </c>
      <c r="AF33396" s="1">
        <v>23</v>
      </c>
      <c r="AG33396" s="1">
        <v>18</v>
      </c>
      <c r="AH33396" s="1">
        <v>4013</v>
      </c>
      <c r="AI33396" s="1">
        <v>2</v>
      </c>
      <c r="AJ33396" s="1">
        <v>641</v>
      </c>
      <c r="AK33396" s="1">
        <v>3</v>
      </c>
      <c r="AL33396" s="1">
        <v>0</v>
      </c>
      <c r="AM33396" s="1">
        <v>0</v>
      </c>
      <c r="AN33396" s="1">
        <v>1</v>
      </c>
      <c r="AO33396" s="1">
        <v>60</v>
      </c>
      <c r="AP33396" s="1">
        <v>99000</v>
      </c>
      <c r="AQ33396" s="1">
        <v>1</v>
      </c>
      <c r="AR33396" s="1">
        <v>1</v>
      </c>
      <c r="AS33396" s="1">
        <v>1</v>
      </c>
      <c r="AT33396" s="1">
        <v>1</v>
      </c>
    </row>
    <row r="33397" spans="1:46">
      <c r="A33397" s="1" t="s">
        <v>33485</v>
      </c>
      <c r="B33397" s="1">
        <v>0</v>
      </c>
      <c r="C33397" s="1">
        <v>0</v>
      </c>
      <c r="D33397" s="1" t="s">
        <v>33585</v>
      </c>
      <c r="G33397" s="1">
        <v>26</v>
      </c>
      <c r="H33397" s="1" t="s">
        <v>34</v>
      </c>
      <c r="I33397" s="1" t="s">
        <v>35</v>
      </c>
      <c r="J33397" s="1" t="s">
        <v>36</v>
      </c>
      <c r="K33397" s="1">
        <v>10010000</v>
      </c>
      <c r="L33397" s="1">
        <v>10010013</v>
      </c>
      <c r="M33397" s="1" t="s">
        <v>37</v>
      </c>
      <c r="N33397" s="1" t="s">
        <v>38</v>
      </c>
      <c r="O33397" s="1" t="s">
        <v>39</v>
      </c>
      <c r="P33397" s="1" t="s">
        <v>51</v>
      </c>
      <c r="Q33397" s="1">
        <v>10010000</v>
      </c>
      <c r="R33397" s="1">
        <v>10010013</v>
      </c>
      <c r="S33397" s="1">
        <v>9</v>
      </c>
      <c r="T33397" s="1" t="s">
        <v>41</v>
      </c>
      <c r="U33397" s="1" t="s">
        <v>73</v>
      </c>
      <c r="V33397" s="1">
        <v>81</v>
      </c>
      <c r="W33397" s="1">
        <v>0</v>
      </c>
      <c r="X33397" s="1">
        <v>0</v>
      </c>
      <c r="Y33397" s="1">
        <v>0</v>
      </c>
      <c r="Z33397" s="1">
        <v>0</v>
      </c>
      <c r="AA33397" s="1">
        <v>0</v>
      </c>
      <c r="AB33397" s="1">
        <v>0</v>
      </c>
      <c r="AC33397" s="1">
        <v>269</v>
      </c>
      <c r="AD33397" s="1">
        <v>0</v>
      </c>
      <c r="AE33397" s="1">
        <v>0</v>
      </c>
      <c r="AF33397" s="1">
        <v>-99</v>
      </c>
      <c r="AG33397" s="1">
        <v>-99</v>
      </c>
      <c r="AH33397" s="1">
        <v>-99</v>
      </c>
      <c r="AI33397" s="1">
        <v>0</v>
      </c>
    </row>
    <row r="33398" spans="1:46">
      <c r="A33398" s="1" t="s">
        <v>33486</v>
      </c>
      <c r="B33398" s="1">
        <v>0</v>
      </c>
      <c r="C33398" s="1">
        <v>0</v>
      </c>
      <c r="D33398" s="1" t="s">
        <v>33594</v>
      </c>
      <c r="G33398" s="1">
        <v>35</v>
      </c>
      <c r="H33398" s="1" t="s">
        <v>34</v>
      </c>
      <c r="I33398" s="1" t="s">
        <v>35</v>
      </c>
      <c r="J33398" s="1" t="s">
        <v>45</v>
      </c>
      <c r="K33398" s="1">
        <v>10010000</v>
      </c>
      <c r="L33398" s="1">
        <v>10010007</v>
      </c>
      <c r="M33398" s="1" t="s">
        <v>37</v>
      </c>
      <c r="N33398" s="1" t="s">
        <v>38</v>
      </c>
      <c r="O33398" s="1" t="s">
        <v>54</v>
      </c>
      <c r="P33398" s="1" t="s">
        <v>55</v>
      </c>
      <c r="Q33398" s="1">
        <v>10010000</v>
      </c>
      <c r="R33398" s="1">
        <v>10010007</v>
      </c>
      <c r="S33398" s="1" t="s">
        <v>52</v>
      </c>
      <c r="T33398" s="1" t="s">
        <v>41</v>
      </c>
      <c r="U33398" s="1" t="s">
        <v>49</v>
      </c>
      <c r="V33398" s="1">
        <v>65</v>
      </c>
      <c r="W33398" s="1">
        <v>0</v>
      </c>
      <c r="X33398" s="1">
        <v>1</v>
      </c>
      <c r="Y33398" s="1">
        <v>2</v>
      </c>
      <c r="Z33398" s="1">
        <v>0</v>
      </c>
      <c r="AA33398" s="1">
        <v>0</v>
      </c>
      <c r="AB33398" s="1">
        <v>0</v>
      </c>
      <c r="AC33398" s="1">
        <v>259</v>
      </c>
      <c r="AD33398" s="1">
        <v>2</v>
      </c>
      <c r="AE33398" s="1">
        <v>0</v>
      </c>
      <c r="AF33398" s="1">
        <v>9</v>
      </c>
      <c r="AG33398" s="1">
        <v>2</v>
      </c>
      <c r="AH33398" s="1">
        <v>18269</v>
      </c>
      <c r="AI33398" s="1">
        <v>2</v>
      </c>
      <c r="AJ33398" s="1">
        <v>-99</v>
      </c>
      <c r="AK33398" s="1">
        <v>-99</v>
      </c>
      <c r="AL33398" s="1">
        <v>-99</v>
      </c>
      <c r="AM33398" s="1">
        <v>-99</v>
      </c>
      <c r="AN33398" s="1">
        <v>-99</v>
      </c>
      <c r="AO33398" s="1">
        <v>-99</v>
      </c>
      <c r="AP33398" s="1">
        <v>-99</v>
      </c>
      <c r="AQ33398" s="1">
        <v>-99</v>
      </c>
      <c r="AR33398" s="1">
        <v>-99</v>
      </c>
      <c r="AS33398" s="1">
        <v>-99</v>
      </c>
      <c r="AT33398" s="1">
        <v>-99</v>
      </c>
    </row>
    <row r="33399" spans="1:46">
      <c r="A33399" s="1" t="s">
        <v>33487</v>
      </c>
      <c r="B33399" s="1">
        <v>1</v>
      </c>
      <c r="C33399" s="1">
        <v>1</v>
      </c>
      <c r="D33399" s="1" t="s">
        <v>33583</v>
      </c>
      <c r="E33399" s="1" t="s">
        <v>33591</v>
      </c>
      <c r="F33399" s="1">
        <v>0</v>
      </c>
      <c r="G33399" s="1">
        <v>24</v>
      </c>
      <c r="H33399" s="1" t="s">
        <v>56</v>
      </c>
      <c r="I33399" s="1" t="s">
        <v>35</v>
      </c>
      <c r="J33399" s="1" t="s">
        <v>36</v>
      </c>
      <c r="K33399" s="1">
        <v>10050000</v>
      </c>
      <c r="L33399" s="1">
        <v>10050007</v>
      </c>
      <c r="M33399" s="1" t="s">
        <v>37</v>
      </c>
      <c r="N33399" s="1" t="s">
        <v>47</v>
      </c>
      <c r="O33399" s="1" t="s">
        <v>39</v>
      </c>
      <c r="P33399" s="1" t="s">
        <v>40</v>
      </c>
      <c r="Q33399" s="1">
        <v>10050000</v>
      </c>
      <c r="R33399" s="1">
        <v>10050007</v>
      </c>
      <c r="S33399" s="1">
        <v>9</v>
      </c>
      <c r="T33399" s="1" t="s">
        <v>57</v>
      </c>
      <c r="U33399" s="1" t="s">
        <v>73</v>
      </c>
      <c r="V33399" s="1">
        <v>52</v>
      </c>
      <c r="W33399" s="1">
        <v>1</v>
      </c>
      <c r="X33399" s="1">
        <v>1</v>
      </c>
      <c r="Y33399" s="1">
        <v>3</v>
      </c>
      <c r="Z33399" s="1">
        <v>1</v>
      </c>
      <c r="AA33399" s="1">
        <v>3</v>
      </c>
      <c r="AB33399" s="1">
        <v>3</v>
      </c>
      <c r="AJ33399" s="1">
        <v>755</v>
      </c>
      <c r="AK33399" s="1">
        <v>4</v>
      </c>
      <c r="AL33399" s="1">
        <v>0</v>
      </c>
      <c r="AM33399" s="1">
        <v>0</v>
      </c>
      <c r="AN33399" s="1">
        <v>0</v>
      </c>
      <c r="AO33399" s="1">
        <v>-99</v>
      </c>
      <c r="AP33399" s="1">
        <v>35621</v>
      </c>
      <c r="AQ33399" s="1">
        <v>1</v>
      </c>
      <c r="AR33399" s="1">
        <v>2</v>
      </c>
      <c r="AS33399" s="1">
        <v>1</v>
      </c>
      <c r="AT33399" s="1">
        <v>1</v>
      </c>
    </row>
    <row r="33400" spans="1:46">
      <c r="A33400" s="1" t="s">
        <v>33488</v>
      </c>
      <c r="B33400" s="1">
        <v>0</v>
      </c>
      <c r="C33400" s="1">
        <v>0</v>
      </c>
      <c r="D33400" s="1" t="s">
        <v>33607</v>
      </c>
      <c r="G33400" s="1">
        <v>44</v>
      </c>
      <c r="H33400" s="1" t="s">
        <v>56</v>
      </c>
      <c r="I33400" s="1" t="s">
        <v>50</v>
      </c>
      <c r="J33400" s="1" t="s">
        <v>45</v>
      </c>
      <c r="K33400" s="1">
        <v>10300000</v>
      </c>
      <c r="L33400" s="1">
        <v>10300019</v>
      </c>
      <c r="M33400" s="1" t="s">
        <v>37</v>
      </c>
      <c r="N33400" s="1" t="s">
        <v>38</v>
      </c>
      <c r="O33400" s="1" t="s">
        <v>39</v>
      </c>
      <c r="P33400" s="1" t="s">
        <v>51</v>
      </c>
      <c r="Q33400" s="1">
        <v>10300000</v>
      </c>
      <c r="R33400" s="1">
        <v>10300019</v>
      </c>
      <c r="S33400" s="1" t="s">
        <v>53</v>
      </c>
      <c r="T33400" s="1" t="s">
        <v>73</v>
      </c>
      <c r="U33400" s="1" t="s">
        <v>42</v>
      </c>
      <c r="V33400" s="1">
        <v>240</v>
      </c>
      <c r="W33400" s="1">
        <v>0</v>
      </c>
      <c r="X33400" s="1">
        <v>0</v>
      </c>
      <c r="Y33400" s="1">
        <v>0</v>
      </c>
      <c r="Z33400" s="1">
        <v>0</v>
      </c>
      <c r="AA33400" s="1">
        <v>0</v>
      </c>
      <c r="AB33400" s="1">
        <v>0</v>
      </c>
      <c r="AC33400" s="1">
        <v>160</v>
      </c>
      <c r="AD33400" s="1">
        <v>0</v>
      </c>
      <c r="AE33400" s="1">
        <v>0</v>
      </c>
      <c r="AF33400" s="1">
        <v>-99</v>
      </c>
      <c r="AG33400" s="1">
        <v>-99</v>
      </c>
      <c r="AH33400" s="1">
        <v>-99</v>
      </c>
      <c r="AI33400" s="1">
        <v>0</v>
      </c>
      <c r="AJ33400" s="1">
        <v>729</v>
      </c>
      <c r="AK33400" s="1">
        <v>4</v>
      </c>
      <c r="AL33400" s="1">
        <v>0</v>
      </c>
      <c r="AM33400" s="1">
        <v>0</v>
      </c>
      <c r="AN33400" s="1">
        <v>0</v>
      </c>
      <c r="AO33400" s="1">
        <v>-99</v>
      </c>
      <c r="AP33400" s="1">
        <v>121817</v>
      </c>
      <c r="AQ33400" s="1">
        <v>0</v>
      </c>
      <c r="AR33400" s="1">
        <v>0</v>
      </c>
      <c r="AS33400" s="1">
        <v>0</v>
      </c>
      <c r="AT33400" s="1">
        <v>0</v>
      </c>
    </row>
    <row r="33401" spans="1:46">
      <c r="A33401" s="1" t="s">
        <v>33489</v>
      </c>
      <c r="B33401" s="1">
        <v>0</v>
      </c>
      <c r="C33401" s="1">
        <v>0</v>
      </c>
      <c r="D33401" s="1" t="s">
        <v>33605</v>
      </c>
      <c r="G33401" s="1">
        <v>33</v>
      </c>
      <c r="H33401" s="1" t="s">
        <v>56</v>
      </c>
      <c r="I33401" s="1" t="s">
        <v>71</v>
      </c>
      <c r="J33401" s="1" t="s">
        <v>45</v>
      </c>
      <c r="K33401" s="1">
        <v>10080000</v>
      </c>
      <c r="L33401" s="1">
        <v>10080008</v>
      </c>
      <c r="M33401" s="1" t="s">
        <v>37</v>
      </c>
      <c r="N33401" s="1" t="s">
        <v>38</v>
      </c>
      <c r="O33401" s="1" t="s">
        <v>54</v>
      </c>
      <c r="P33401" s="1" t="s">
        <v>130</v>
      </c>
      <c r="Q33401" s="1">
        <v>10080000</v>
      </c>
      <c r="R33401" s="1">
        <v>10080011</v>
      </c>
      <c r="S33401" s="1">
        <v>9</v>
      </c>
      <c r="T33401" s="1" t="s">
        <v>49</v>
      </c>
      <c r="U33401" s="1" t="s">
        <v>42</v>
      </c>
      <c r="V33401" s="1">
        <v>368</v>
      </c>
      <c r="W33401" s="1">
        <v>2</v>
      </c>
      <c r="X33401" s="1">
        <v>2</v>
      </c>
      <c r="Y33401" s="1">
        <v>2</v>
      </c>
      <c r="Z33401" s="1">
        <v>0</v>
      </c>
      <c r="AA33401" s="1">
        <v>0</v>
      </c>
      <c r="AB33401" s="1">
        <v>0</v>
      </c>
      <c r="AC33401" s="1">
        <v>317</v>
      </c>
      <c r="AD33401" s="1">
        <v>2</v>
      </c>
      <c r="AE33401" s="1">
        <v>0</v>
      </c>
      <c r="AF33401" s="1">
        <v>0</v>
      </c>
      <c r="AG33401" s="1">
        <v>0</v>
      </c>
      <c r="AH33401" s="1">
        <v>4037</v>
      </c>
      <c r="AI33401" s="1">
        <v>2</v>
      </c>
    </row>
    <row r="33402" spans="1:46">
      <c r="A33402" s="1" t="s">
        <v>33490</v>
      </c>
      <c r="B33402" s="1">
        <v>0</v>
      </c>
      <c r="C33402" s="1">
        <v>0</v>
      </c>
      <c r="D33402" s="1" t="s">
        <v>33605</v>
      </c>
      <c r="G33402" s="1">
        <v>32</v>
      </c>
      <c r="H33402" s="1" t="s">
        <v>34</v>
      </c>
      <c r="I33402" s="1" t="s">
        <v>77</v>
      </c>
      <c r="J33402" s="1" t="s">
        <v>36</v>
      </c>
      <c r="K33402" s="1">
        <v>10010000</v>
      </c>
      <c r="L33402" s="1">
        <v>10010003</v>
      </c>
      <c r="M33402" s="1" t="s">
        <v>46</v>
      </c>
      <c r="N33402" s="1" t="s">
        <v>38</v>
      </c>
      <c r="O33402" s="1" t="s">
        <v>60</v>
      </c>
      <c r="P33402" s="1" t="s">
        <v>51</v>
      </c>
      <c r="Q33402" s="1">
        <v>10010000</v>
      </c>
      <c r="R33402" s="1">
        <v>10010003</v>
      </c>
      <c r="S33402" s="1">
        <v>9</v>
      </c>
      <c r="T33402" s="1" t="s">
        <v>57</v>
      </c>
      <c r="U33402" s="1" t="s">
        <v>42</v>
      </c>
      <c r="V33402" s="1">
        <v>508</v>
      </c>
      <c r="W33402" s="1">
        <v>0</v>
      </c>
      <c r="X33402" s="1">
        <v>0</v>
      </c>
      <c r="Y33402" s="1">
        <v>1</v>
      </c>
      <c r="Z33402" s="1">
        <v>0</v>
      </c>
      <c r="AA33402" s="1">
        <v>0</v>
      </c>
      <c r="AB33402" s="1">
        <v>1</v>
      </c>
      <c r="AC33402" s="1">
        <v>298</v>
      </c>
      <c r="AD33402" s="1">
        <v>2</v>
      </c>
      <c r="AE33402" s="1">
        <v>2</v>
      </c>
      <c r="AF33402" s="1">
        <v>93</v>
      </c>
      <c r="AG33402" s="1">
        <v>12</v>
      </c>
      <c r="AH33402" s="1">
        <v>289</v>
      </c>
      <c r="AI33402" s="1">
        <v>3</v>
      </c>
      <c r="AJ33402" s="1">
        <v>746</v>
      </c>
      <c r="AK33402" s="1">
        <v>5</v>
      </c>
      <c r="AL33402" s="1">
        <v>0</v>
      </c>
      <c r="AM33402" s="1">
        <v>0</v>
      </c>
      <c r="AN33402" s="1">
        <v>0</v>
      </c>
      <c r="AO33402" s="1">
        <v>-99</v>
      </c>
      <c r="AP33402" s="1">
        <v>17764</v>
      </c>
      <c r="AQ33402" s="1">
        <v>2</v>
      </c>
      <c r="AR33402" s="1">
        <v>3</v>
      </c>
      <c r="AS33402" s="1">
        <v>1</v>
      </c>
      <c r="AT33402" s="1">
        <v>2</v>
      </c>
    </row>
    <row r="33403" spans="1:46">
      <c r="A33403" s="1" t="s">
        <v>33491</v>
      </c>
      <c r="B33403" s="1">
        <v>0</v>
      </c>
      <c r="C33403" s="1">
        <v>0</v>
      </c>
      <c r="D33403" s="1" t="s">
        <v>33600</v>
      </c>
      <c r="G33403" s="1">
        <v>25</v>
      </c>
      <c r="H33403" s="1" t="s">
        <v>34</v>
      </c>
      <c r="I33403" s="1" t="s">
        <v>35</v>
      </c>
      <c r="J33403" s="1" t="s">
        <v>36</v>
      </c>
      <c r="K33403" s="1">
        <v>10280000</v>
      </c>
      <c r="L33403" s="1">
        <v>10280025</v>
      </c>
      <c r="M33403" s="1" t="s">
        <v>37</v>
      </c>
      <c r="N33403" s="1" t="s">
        <v>47</v>
      </c>
      <c r="O33403" s="1" t="s">
        <v>65</v>
      </c>
      <c r="P33403" s="1" t="s">
        <v>55</v>
      </c>
      <c r="Q33403" s="1">
        <v>10280000</v>
      </c>
      <c r="R33403" s="1">
        <v>10280001</v>
      </c>
      <c r="S33403" s="1" t="s">
        <v>102</v>
      </c>
      <c r="T33403" s="1" t="s">
        <v>49</v>
      </c>
      <c r="U33403" s="1" t="s">
        <v>42</v>
      </c>
      <c r="V33403" s="1">
        <v>0</v>
      </c>
      <c r="W33403" s="1">
        <v>0</v>
      </c>
      <c r="X33403" s="1">
        <v>0</v>
      </c>
      <c r="Y33403" s="1">
        <v>1</v>
      </c>
      <c r="Z33403" s="1">
        <v>0</v>
      </c>
      <c r="AA33403" s="1">
        <v>0</v>
      </c>
      <c r="AB33403" s="1">
        <v>1</v>
      </c>
      <c r="AC33403" s="1">
        <v>274</v>
      </c>
      <c r="AD33403" s="1">
        <v>1</v>
      </c>
      <c r="AE33403" s="1">
        <v>1</v>
      </c>
      <c r="AF33403" s="1">
        <v>68</v>
      </c>
      <c r="AG33403" s="1">
        <v>18</v>
      </c>
      <c r="AH33403" s="1">
        <v>4124</v>
      </c>
      <c r="AI33403" s="1">
        <v>2</v>
      </c>
    </row>
    <row r="33404" spans="1:46">
      <c r="A33404" s="1" t="s">
        <v>33492</v>
      </c>
      <c r="B33404" s="1">
        <v>0</v>
      </c>
      <c r="C33404" s="1">
        <v>0</v>
      </c>
      <c r="D33404" s="1" t="s">
        <v>33598</v>
      </c>
      <c r="G33404" s="1">
        <v>23</v>
      </c>
      <c r="H33404" s="1" t="s">
        <v>34</v>
      </c>
      <c r="I33404" s="1" t="s">
        <v>35</v>
      </c>
      <c r="J33404" s="1" t="s">
        <v>36</v>
      </c>
      <c r="K33404" s="1">
        <v>10310000</v>
      </c>
      <c r="L33404" s="1">
        <v>10310003</v>
      </c>
      <c r="M33404" s="1" t="s">
        <v>46</v>
      </c>
      <c r="N33404" s="1" t="s">
        <v>47</v>
      </c>
      <c r="O33404" s="1" t="s">
        <v>39</v>
      </c>
      <c r="P33404" s="1" t="s">
        <v>211</v>
      </c>
      <c r="Q33404" s="1">
        <v>10310000</v>
      </c>
      <c r="R33404" s="1">
        <v>10310003</v>
      </c>
      <c r="S33404" s="1">
        <v>9</v>
      </c>
      <c r="T33404" s="1" t="s">
        <v>41</v>
      </c>
      <c r="U33404" s="1" t="s">
        <v>49</v>
      </c>
      <c r="V33404" s="1">
        <v>771</v>
      </c>
      <c r="W33404" s="1">
        <v>0</v>
      </c>
      <c r="X33404" s="1">
        <v>0</v>
      </c>
      <c r="Y33404" s="1">
        <v>2</v>
      </c>
      <c r="Z33404" s="1">
        <v>0</v>
      </c>
      <c r="AA33404" s="1">
        <v>0</v>
      </c>
      <c r="AB33404" s="1">
        <v>0</v>
      </c>
      <c r="AC33404" s="1">
        <v>354</v>
      </c>
      <c r="AD33404" s="1">
        <v>4</v>
      </c>
      <c r="AE33404" s="1">
        <v>0</v>
      </c>
      <c r="AF33404" s="1">
        <v>44</v>
      </c>
      <c r="AG33404" s="1">
        <v>14</v>
      </c>
      <c r="AH33404" s="1">
        <v>18045</v>
      </c>
      <c r="AI33404" s="1">
        <v>4</v>
      </c>
      <c r="AJ33404" s="1">
        <v>741</v>
      </c>
      <c r="AK33404" s="1">
        <v>1</v>
      </c>
      <c r="AL33404" s="1">
        <v>0</v>
      </c>
      <c r="AM33404" s="1">
        <v>0</v>
      </c>
      <c r="AN33404" s="1">
        <v>0</v>
      </c>
      <c r="AO33404" s="1">
        <v>-99</v>
      </c>
      <c r="AP33404" s="1">
        <v>4135</v>
      </c>
      <c r="AQ33404" s="1">
        <v>2</v>
      </c>
      <c r="AR33404" s="1">
        <v>2</v>
      </c>
      <c r="AS33404" s="1">
        <v>1</v>
      </c>
      <c r="AT33404" s="1">
        <v>1</v>
      </c>
    </row>
    <row r="33405" spans="1:46">
      <c r="A33405" s="1" t="s">
        <v>33493</v>
      </c>
      <c r="B33405" s="1">
        <v>0</v>
      </c>
      <c r="C33405" s="1">
        <v>0</v>
      </c>
      <c r="D33405" s="1" t="s">
        <v>33594</v>
      </c>
      <c r="G33405" s="1">
        <v>34</v>
      </c>
      <c r="H33405" s="1" t="s">
        <v>34</v>
      </c>
      <c r="I33405" s="1" t="s">
        <v>79</v>
      </c>
      <c r="J33405" s="1" t="s">
        <v>45</v>
      </c>
      <c r="K33405" s="1">
        <v>10280000</v>
      </c>
      <c r="L33405" s="1">
        <v>10280011</v>
      </c>
      <c r="M33405" s="1" t="s">
        <v>37</v>
      </c>
      <c r="N33405" s="1" t="s">
        <v>47</v>
      </c>
      <c r="O33405" s="1" t="s">
        <v>39</v>
      </c>
      <c r="P33405" s="1" t="s">
        <v>44</v>
      </c>
      <c r="Q33405" s="1">
        <v>10350000</v>
      </c>
      <c r="R33405" s="1">
        <v>10350012</v>
      </c>
      <c r="S33405" s="1">
        <v>9</v>
      </c>
      <c r="T33405" s="1" t="s">
        <v>41</v>
      </c>
      <c r="U33405" s="1" t="s">
        <v>42</v>
      </c>
      <c r="V33405" s="1">
        <v>306</v>
      </c>
      <c r="W33405" s="1">
        <v>0</v>
      </c>
      <c r="X33405" s="1">
        <v>0</v>
      </c>
      <c r="Y33405" s="1">
        <v>0</v>
      </c>
      <c r="Z33405" s="1">
        <v>0</v>
      </c>
      <c r="AA33405" s="1">
        <v>1</v>
      </c>
      <c r="AB33405" s="1">
        <v>1</v>
      </c>
      <c r="AC33405" s="1">
        <v>200</v>
      </c>
      <c r="AD33405" s="1">
        <v>0</v>
      </c>
      <c r="AE33405" s="1">
        <v>1</v>
      </c>
      <c r="AF33405" s="1">
        <v>7</v>
      </c>
      <c r="AG33405" s="1">
        <v>7</v>
      </c>
      <c r="AH33405" s="1">
        <v>4034</v>
      </c>
      <c r="AI33405" s="1">
        <v>1</v>
      </c>
    </row>
    <row r="33406" spans="1:46">
      <c r="A33406" s="1" t="s">
        <v>33494</v>
      </c>
      <c r="B33406" s="1">
        <v>0</v>
      </c>
      <c r="C33406" s="1">
        <v>0</v>
      </c>
      <c r="D33406" s="1" t="s">
        <v>33618</v>
      </c>
      <c r="G33406" s="1">
        <v>42</v>
      </c>
      <c r="H33406" s="1" t="s">
        <v>34</v>
      </c>
      <c r="I33406" s="1" t="s">
        <v>77</v>
      </c>
      <c r="J33406" s="1" t="s">
        <v>45</v>
      </c>
      <c r="K33406" s="1">
        <v>10310000</v>
      </c>
      <c r="L33406" s="1">
        <v>10310027</v>
      </c>
      <c r="M33406" s="1" t="s">
        <v>46</v>
      </c>
      <c r="N33406" s="1" t="s">
        <v>38</v>
      </c>
      <c r="O33406" s="1" t="s">
        <v>54</v>
      </c>
      <c r="P33406" s="1" t="s">
        <v>40</v>
      </c>
      <c r="Q33406" s="1">
        <v>10310000</v>
      </c>
      <c r="R33406" s="1">
        <v>10310027</v>
      </c>
      <c r="S33406" s="1" t="s">
        <v>102</v>
      </c>
      <c r="T33406" s="1" t="s">
        <v>41</v>
      </c>
      <c r="U33406" s="1" t="s">
        <v>49</v>
      </c>
      <c r="V33406" s="1">
        <v>550</v>
      </c>
      <c r="W33406" s="1">
        <v>0</v>
      </c>
      <c r="X33406" s="1">
        <v>0</v>
      </c>
      <c r="Y33406" s="1">
        <v>0</v>
      </c>
      <c r="Z33406" s="1">
        <v>0</v>
      </c>
      <c r="AA33406" s="1">
        <v>0</v>
      </c>
      <c r="AB33406" s="1">
        <v>0</v>
      </c>
      <c r="AJ33406" s="1">
        <v>-99</v>
      </c>
      <c r="AK33406" s="1">
        <v>-99</v>
      </c>
      <c r="AL33406" s="1">
        <v>-99</v>
      </c>
      <c r="AM33406" s="1">
        <v>-99</v>
      </c>
      <c r="AN33406" s="1">
        <v>-99</v>
      </c>
      <c r="AO33406" s="1">
        <v>-99</v>
      </c>
      <c r="AP33406" s="1">
        <v>-99</v>
      </c>
      <c r="AQ33406" s="1">
        <v>0</v>
      </c>
      <c r="AR33406" s="1">
        <v>0</v>
      </c>
      <c r="AS33406" s="1">
        <v>0</v>
      </c>
      <c r="AT33406" s="1">
        <v>0</v>
      </c>
    </row>
    <row r="33407" spans="1:46">
      <c r="A33407" s="1" t="s">
        <v>33495</v>
      </c>
      <c r="B33407" s="1">
        <v>0</v>
      </c>
      <c r="C33407" s="1">
        <v>0</v>
      </c>
      <c r="D33407" s="1" t="s">
        <v>33585</v>
      </c>
      <c r="G33407" s="1">
        <v>25</v>
      </c>
      <c r="H33407" s="1" t="s">
        <v>34</v>
      </c>
      <c r="I33407" s="1" t="s">
        <v>169</v>
      </c>
      <c r="J33407" s="1" t="s">
        <v>45</v>
      </c>
      <c r="K33407" s="1">
        <v>10100000</v>
      </c>
      <c r="L33407" s="1">
        <v>10100001</v>
      </c>
      <c r="M33407" s="1" t="s">
        <v>59</v>
      </c>
      <c r="N33407" s="1" t="s">
        <v>38</v>
      </c>
      <c r="O33407" s="1" t="s">
        <v>39</v>
      </c>
      <c r="P33407" s="1" t="s">
        <v>44</v>
      </c>
      <c r="Q33407" s="1">
        <v>10100000</v>
      </c>
      <c r="R33407" s="1">
        <v>10100001</v>
      </c>
      <c r="S33407" s="1">
        <v>9</v>
      </c>
      <c r="T33407" s="1" t="s">
        <v>73</v>
      </c>
      <c r="U33407" s="1" t="s">
        <v>42</v>
      </c>
      <c r="V33407" s="1">
        <v>108</v>
      </c>
      <c r="W33407" s="1">
        <v>1</v>
      </c>
      <c r="X33407" s="1">
        <v>1</v>
      </c>
      <c r="Y33407" s="1">
        <v>2</v>
      </c>
      <c r="Z33407" s="1">
        <v>1</v>
      </c>
      <c r="AA33407" s="1">
        <v>2</v>
      </c>
      <c r="AB33407" s="1">
        <v>11</v>
      </c>
      <c r="AC33407" s="1">
        <v>281</v>
      </c>
      <c r="AD33407" s="1">
        <v>12</v>
      </c>
      <c r="AE33407" s="1">
        <v>11</v>
      </c>
      <c r="AF33407" s="1">
        <v>56</v>
      </c>
      <c r="AG33407" s="1">
        <v>0</v>
      </c>
      <c r="AH33407" s="1">
        <v>329</v>
      </c>
      <c r="AI33407" s="1">
        <v>16</v>
      </c>
    </row>
    <row r="33408" spans="1:46">
      <c r="A33408" s="1" t="s">
        <v>33496</v>
      </c>
      <c r="B33408" s="1">
        <v>1</v>
      </c>
      <c r="C33408" s="1">
        <v>1</v>
      </c>
      <c r="D33408" s="1" t="s">
        <v>33604</v>
      </c>
      <c r="E33408" s="1" t="s">
        <v>33604</v>
      </c>
      <c r="F33408" s="1">
        <v>1</v>
      </c>
      <c r="G33408" s="1">
        <v>28</v>
      </c>
      <c r="H33408" s="1" t="s">
        <v>34</v>
      </c>
      <c r="I33408" s="1" t="s">
        <v>35</v>
      </c>
      <c r="J33408" s="1" t="s">
        <v>36</v>
      </c>
      <c r="K33408" s="1">
        <v>10150000</v>
      </c>
      <c r="L33408" s="1">
        <v>10150005</v>
      </c>
      <c r="M33408" s="1" t="s">
        <v>46</v>
      </c>
      <c r="N33408" s="1" t="s">
        <v>47</v>
      </c>
      <c r="O33408" s="1" t="s">
        <v>93</v>
      </c>
      <c r="P33408" s="1" t="s">
        <v>40</v>
      </c>
      <c r="Q33408" s="1">
        <v>10150000</v>
      </c>
      <c r="R33408" s="1">
        <v>10150005</v>
      </c>
      <c r="S33408" s="1" t="s">
        <v>53</v>
      </c>
      <c r="T33408" s="1" t="s">
        <v>81</v>
      </c>
      <c r="U33408" s="1" t="s">
        <v>42</v>
      </c>
      <c r="V33408" s="1">
        <v>422</v>
      </c>
      <c r="W33408" s="1">
        <v>0</v>
      </c>
      <c r="X33408" s="1">
        <v>0</v>
      </c>
      <c r="Y33408" s="1">
        <v>1</v>
      </c>
      <c r="Z33408" s="1">
        <v>0</v>
      </c>
      <c r="AA33408" s="1">
        <v>0</v>
      </c>
      <c r="AB33408" s="1">
        <v>0</v>
      </c>
      <c r="AJ33408" s="1">
        <v>6</v>
      </c>
      <c r="AK33408" s="1">
        <v>1</v>
      </c>
      <c r="AL33408" s="1">
        <v>0</v>
      </c>
      <c r="AM33408" s="1">
        <v>0</v>
      </c>
      <c r="AN33408" s="1">
        <v>0</v>
      </c>
      <c r="AO33408" s="1">
        <v>-99</v>
      </c>
      <c r="AP33408" s="1">
        <v>1650</v>
      </c>
      <c r="AQ33408" s="1">
        <v>0</v>
      </c>
      <c r="AR33408" s="1">
        <v>0</v>
      </c>
      <c r="AS33408" s="1">
        <v>0</v>
      </c>
      <c r="AT33408" s="1">
        <v>0</v>
      </c>
    </row>
    <row r="33409" spans="1:46">
      <c r="A33409" s="1" t="s">
        <v>33497</v>
      </c>
      <c r="B33409" s="1">
        <v>0</v>
      </c>
      <c r="C33409" s="1">
        <v>0</v>
      </c>
      <c r="D33409" s="1" t="s">
        <v>33590</v>
      </c>
      <c r="G33409" s="1">
        <v>40</v>
      </c>
      <c r="H33409" s="1" t="s">
        <v>34</v>
      </c>
      <c r="I33409" s="1" t="s">
        <v>35</v>
      </c>
      <c r="J33409" s="1" t="s">
        <v>45</v>
      </c>
      <c r="K33409" s="1">
        <v>10310000</v>
      </c>
      <c r="L33409" s="1">
        <v>10310030</v>
      </c>
      <c r="M33409" s="1" t="s">
        <v>37</v>
      </c>
      <c r="N33409" s="1" t="s">
        <v>38</v>
      </c>
      <c r="O33409" s="1" t="s">
        <v>39</v>
      </c>
      <c r="P33409" s="1" t="s">
        <v>55</v>
      </c>
      <c r="Q33409" s="1">
        <v>10310000</v>
      </c>
      <c r="R33409" s="1">
        <v>10310030</v>
      </c>
      <c r="S33409" s="1" t="s">
        <v>78</v>
      </c>
      <c r="T33409" s="1" t="s">
        <v>57</v>
      </c>
      <c r="U33409" s="1" t="s">
        <v>49</v>
      </c>
      <c r="V33409" s="1">
        <v>490</v>
      </c>
      <c r="W33409" s="1">
        <v>0</v>
      </c>
      <c r="X33409" s="1">
        <v>0</v>
      </c>
      <c r="Y33409" s="1">
        <v>0</v>
      </c>
      <c r="Z33409" s="1">
        <v>0</v>
      </c>
      <c r="AA33409" s="1">
        <v>0</v>
      </c>
      <c r="AB33409" s="1">
        <v>0</v>
      </c>
      <c r="AC33409" s="1">
        <v>247</v>
      </c>
      <c r="AD33409" s="1">
        <v>3</v>
      </c>
      <c r="AE33409" s="1">
        <v>1</v>
      </c>
      <c r="AF33409" s="1">
        <v>340</v>
      </c>
      <c r="AG33409" s="1">
        <v>134</v>
      </c>
      <c r="AH33409" s="1">
        <v>407</v>
      </c>
      <c r="AI33409" s="1">
        <v>3</v>
      </c>
      <c r="AJ33409" s="1">
        <v>566</v>
      </c>
      <c r="AK33409" s="1">
        <v>5</v>
      </c>
      <c r="AL33409" s="1">
        <v>2</v>
      </c>
      <c r="AM33409" s="1">
        <v>1456</v>
      </c>
      <c r="AN33409" s="1">
        <v>4</v>
      </c>
      <c r="AO33409" s="1">
        <v>1</v>
      </c>
      <c r="AP33409" s="1">
        <v>40949</v>
      </c>
      <c r="AQ33409" s="1">
        <v>0</v>
      </c>
      <c r="AR33409" s="1">
        <v>0</v>
      </c>
      <c r="AS33409" s="1">
        <v>0</v>
      </c>
      <c r="AT33409" s="1">
        <v>0</v>
      </c>
    </row>
    <row r="33410" spans="1:46">
      <c r="A33410" s="1" t="s">
        <v>33498</v>
      </c>
      <c r="B33410" s="1">
        <v>0</v>
      </c>
      <c r="C33410" s="1">
        <v>0</v>
      </c>
      <c r="D33410" s="1" t="s">
        <v>33600</v>
      </c>
      <c r="G33410" s="1">
        <v>30</v>
      </c>
      <c r="H33410" s="1" t="s">
        <v>34</v>
      </c>
      <c r="I33410" s="1" t="s">
        <v>35</v>
      </c>
      <c r="J33410" s="1" t="s">
        <v>36</v>
      </c>
      <c r="K33410" s="1">
        <v>10010000</v>
      </c>
      <c r="L33410" s="1">
        <v>10010010</v>
      </c>
      <c r="M33410" s="1" t="s">
        <v>37</v>
      </c>
      <c r="N33410" s="1" t="s">
        <v>38</v>
      </c>
      <c r="O33410" s="1" t="s">
        <v>60</v>
      </c>
      <c r="P33410" s="1" t="s">
        <v>48</v>
      </c>
      <c r="Q33410" s="1">
        <v>10010000</v>
      </c>
      <c r="R33410" s="1">
        <v>10010010</v>
      </c>
      <c r="S33410" s="1">
        <v>9</v>
      </c>
      <c r="T33410" s="1" t="s">
        <v>81</v>
      </c>
      <c r="U33410" s="1" t="s">
        <v>73</v>
      </c>
      <c r="V33410" s="1">
        <v>444</v>
      </c>
      <c r="W33410" s="1">
        <v>0</v>
      </c>
      <c r="X33410" s="1">
        <v>0</v>
      </c>
      <c r="Y33410" s="1">
        <v>2</v>
      </c>
      <c r="Z33410" s="1">
        <v>0</v>
      </c>
      <c r="AA33410" s="1">
        <v>2</v>
      </c>
      <c r="AB33410" s="1">
        <v>3</v>
      </c>
      <c r="AC33410" s="1">
        <v>413</v>
      </c>
      <c r="AD33410" s="1">
        <v>5</v>
      </c>
      <c r="AE33410" s="1">
        <v>5</v>
      </c>
      <c r="AF33410" s="1">
        <v>117</v>
      </c>
      <c r="AG33410" s="1">
        <v>4</v>
      </c>
      <c r="AH33410" s="1">
        <v>3922</v>
      </c>
      <c r="AI33410" s="1">
        <v>5</v>
      </c>
      <c r="AJ33410" s="1">
        <v>334</v>
      </c>
      <c r="AK33410" s="1">
        <v>0</v>
      </c>
      <c r="AL33410" s="1">
        <v>0</v>
      </c>
      <c r="AM33410" s="1">
        <v>0</v>
      </c>
      <c r="AN33410" s="1">
        <v>6</v>
      </c>
      <c r="AO33410" s="1">
        <v>180</v>
      </c>
      <c r="AP33410" s="1">
        <v>0</v>
      </c>
      <c r="AQ33410" s="1">
        <v>1</v>
      </c>
      <c r="AR33410" s="1">
        <v>1</v>
      </c>
      <c r="AS33410" s="1">
        <v>1</v>
      </c>
      <c r="AT33410" s="1">
        <v>1</v>
      </c>
    </row>
    <row r="33411" spans="1:46">
      <c r="A33411" s="1" t="s">
        <v>33499</v>
      </c>
      <c r="B33411" s="1">
        <v>0</v>
      </c>
      <c r="C33411" s="1">
        <v>0</v>
      </c>
      <c r="D33411" s="1" t="s">
        <v>33584</v>
      </c>
      <c r="G33411" s="1">
        <v>27</v>
      </c>
      <c r="H33411" s="1" t="s">
        <v>34</v>
      </c>
      <c r="I33411" s="1" t="s">
        <v>77</v>
      </c>
      <c r="J33411" s="1" t="s">
        <v>36</v>
      </c>
      <c r="K33411" s="1">
        <v>10010000</v>
      </c>
      <c r="L33411" s="1">
        <v>10010005</v>
      </c>
      <c r="M33411" s="1" t="s">
        <v>46</v>
      </c>
      <c r="N33411" s="1" t="s">
        <v>47</v>
      </c>
      <c r="O33411" s="1" t="s">
        <v>39</v>
      </c>
      <c r="P33411" s="1" t="s">
        <v>44</v>
      </c>
      <c r="Q33411" s="1">
        <v>10010000</v>
      </c>
      <c r="R33411" s="1">
        <v>10010005</v>
      </c>
      <c r="S33411" s="1" t="s">
        <v>52</v>
      </c>
      <c r="T33411" s="1" t="s">
        <v>41</v>
      </c>
      <c r="U33411" s="1" t="s">
        <v>42</v>
      </c>
      <c r="V33411" s="1">
        <v>82</v>
      </c>
      <c r="W33411" s="1">
        <v>0</v>
      </c>
      <c r="X33411" s="1">
        <v>0</v>
      </c>
      <c r="Y33411" s="1">
        <v>0</v>
      </c>
      <c r="Z33411" s="1">
        <v>0</v>
      </c>
      <c r="AA33411" s="1">
        <v>0</v>
      </c>
      <c r="AB33411" s="1">
        <v>0</v>
      </c>
      <c r="AC33411" s="1">
        <v>111</v>
      </c>
      <c r="AD33411" s="1">
        <v>0</v>
      </c>
      <c r="AE33411" s="1">
        <v>0</v>
      </c>
      <c r="AF33411" s="1">
        <v>-99</v>
      </c>
      <c r="AG33411" s="1">
        <v>-99</v>
      </c>
      <c r="AH33411" s="1">
        <v>-99</v>
      </c>
      <c r="AI33411" s="1">
        <v>0</v>
      </c>
    </row>
    <row r="33412" spans="1:46">
      <c r="A33412" s="1" t="s">
        <v>33500</v>
      </c>
      <c r="B33412" s="1">
        <v>0</v>
      </c>
      <c r="C33412" s="1">
        <v>0</v>
      </c>
      <c r="D33412" s="1" t="s">
        <v>33584</v>
      </c>
      <c r="G33412" s="1">
        <v>38</v>
      </c>
      <c r="H33412" s="1" t="s">
        <v>34</v>
      </c>
      <c r="I33412" s="1" t="s">
        <v>77</v>
      </c>
      <c r="J33412" s="1" t="s">
        <v>45</v>
      </c>
      <c r="K33412" s="1">
        <v>10080000</v>
      </c>
      <c r="L33412" s="1">
        <v>10080006</v>
      </c>
      <c r="M33412" s="1" t="s">
        <v>59</v>
      </c>
      <c r="N33412" s="1" t="s">
        <v>147</v>
      </c>
      <c r="O33412" s="1" t="s">
        <v>104</v>
      </c>
      <c r="P33412" s="1" t="s">
        <v>51</v>
      </c>
      <c r="Q33412" s="1">
        <v>10080000</v>
      </c>
      <c r="R33412" s="1">
        <v>10080006</v>
      </c>
      <c r="S33412" s="1">
        <v>9</v>
      </c>
      <c r="T33412" s="1" t="s">
        <v>41</v>
      </c>
      <c r="U33412" s="1" t="s">
        <v>49</v>
      </c>
      <c r="V33412" s="1">
        <v>256</v>
      </c>
      <c r="W33412" s="1">
        <v>0</v>
      </c>
      <c r="X33412" s="1">
        <v>1</v>
      </c>
      <c r="Y33412" s="1">
        <v>4</v>
      </c>
      <c r="Z33412" s="1">
        <v>0</v>
      </c>
      <c r="AA33412" s="1">
        <v>1</v>
      </c>
      <c r="AB33412" s="1">
        <v>2</v>
      </c>
      <c r="AC33412" s="1">
        <v>341</v>
      </c>
      <c r="AD33412" s="1">
        <v>6</v>
      </c>
      <c r="AE33412" s="1">
        <v>2</v>
      </c>
      <c r="AF33412" s="1">
        <v>76</v>
      </c>
      <c r="AG33412" s="1">
        <v>1</v>
      </c>
      <c r="AH33412" s="1">
        <v>3960</v>
      </c>
      <c r="AI33412" s="1">
        <v>6</v>
      </c>
      <c r="AJ33412" s="1">
        <v>-99</v>
      </c>
      <c r="AK33412" s="1">
        <v>-99</v>
      </c>
      <c r="AL33412" s="1">
        <v>-99</v>
      </c>
      <c r="AM33412" s="1">
        <v>-99</v>
      </c>
      <c r="AN33412" s="1">
        <v>-99</v>
      </c>
      <c r="AO33412" s="1">
        <v>-99</v>
      </c>
      <c r="AP33412" s="1">
        <v>-99</v>
      </c>
      <c r="AQ33412" s="1">
        <v>0</v>
      </c>
      <c r="AR33412" s="1">
        <v>0</v>
      </c>
      <c r="AS33412" s="1">
        <v>0</v>
      </c>
      <c r="AT33412" s="1">
        <v>0</v>
      </c>
    </row>
    <row r="33413" spans="1:46">
      <c r="A33413" s="1" t="s">
        <v>33501</v>
      </c>
      <c r="B33413" s="1">
        <v>0</v>
      </c>
      <c r="C33413" s="1">
        <v>0</v>
      </c>
      <c r="D33413" s="1" t="s">
        <v>33585</v>
      </c>
      <c r="G33413" s="1">
        <v>29</v>
      </c>
      <c r="H33413" s="1" t="s">
        <v>34</v>
      </c>
      <c r="I33413" s="1" t="s">
        <v>50</v>
      </c>
      <c r="J33413" s="1" t="s">
        <v>36</v>
      </c>
      <c r="K33413" s="1">
        <v>10150000</v>
      </c>
      <c r="L33413" s="1">
        <v>10150005</v>
      </c>
      <c r="M33413" s="1" t="s">
        <v>46</v>
      </c>
      <c r="N33413" s="1" t="s">
        <v>47</v>
      </c>
      <c r="O33413" s="1" t="s">
        <v>39</v>
      </c>
      <c r="P33413" s="1" t="s">
        <v>48</v>
      </c>
      <c r="Q33413" s="1">
        <v>10150000</v>
      </c>
      <c r="R33413" s="1">
        <v>10150004</v>
      </c>
      <c r="S33413" s="1">
        <v>9</v>
      </c>
      <c r="T33413" s="1" t="s">
        <v>49</v>
      </c>
      <c r="U33413" s="1" t="s">
        <v>73</v>
      </c>
      <c r="V33413" s="1">
        <v>639</v>
      </c>
      <c r="W33413" s="1">
        <v>4</v>
      </c>
      <c r="X33413" s="1">
        <v>4</v>
      </c>
      <c r="Y33413" s="1">
        <v>9</v>
      </c>
      <c r="Z33413" s="1">
        <v>3</v>
      </c>
      <c r="AA33413" s="1">
        <v>6</v>
      </c>
      <c r="AB33413" s="1">
        <v>8</v>
      </c>
      <c r="AC33413" s="1">
        <v>315</v>
      </c>
      <c r="AD33413" s="1">
        <v>12</v>
      </c>
      <c r="AE33413" s="1">
        <v>8</v>
      </c>
      <c r="AF33413" s="1">
        <v>81</v>
      </c>
      <c r="AG33413" s="1">
        <v>0</v>
      </c>
      <c r="AH33413" s="1">
        <v>18201</v>
      </c>
      <c r="AI33413" s="1">
        <v>14</v>
      </c>
      <c r="AJ33413" s="1">
        <v>755</v>
      </c>
      <c r="AK33413" s="1">
        <v>2</v>
      </c>
      <c r="AL33413" s="1">
        <v>0</v>
      </c>
      <c r="AM33413" s="1">
        <v>0</v>
      </c>
      <c r="AN33413" s="1">
        <v>0</v>
      </c>
      <c r="AO33413" s="1">
        <v>-99</v>
      </c>
      <c r="AP33413" s="1">
        <v>17707</v>
      </c>
      <c r="AQ33413" s="1">
        <v>4</v>
      </c>
      <c r="AR33413" s="1">
        <v>4</v>
      </c>
      <c r="AS33413" s="1">
        <v>1</v>
      </c>
      <c r="AT33413" s="1">
        <v>1</v>
      </c>
    </row>
    <row r="33414" spans="1:46">
      <c r="A33414" s="1" t="s">
        <v>33502</v>
      </c>
      <c r="B33414" s="1">
        <v>0</v>
      </c>
      <c r="C33414" s="1">
        <v>0</v>
      </c>
      <c r="D33414" s="1" t="s">
        <v>33591</v>
      </c>
      <c r="G33414" s="1">
        <v>27</v>
      </c>
      <c r="H33414" s="1" t="s">
        <v>56</v>
      </c>
      <c r="I33414" s="1" t="s">
        <v>35</v>
      </c>
      <c r="J33414" s="1" t="s">
        <v>45</v>
      </c>
      <c r="K33414" s="1">
        <v>10350000</v>
      </c>
      <c r="L33414" s="1">
        <v>10350012</v>
      </c>
      <c r="M33414" s="1" t="s">
        <v>37</v>
      </c>
      <c r="N33414" s="1" t="s">
        <v>47</v>
      </c>
      <c r="O33414" s="1" t="s">
        <v>62</v>
      </c>
      <c r="P33414" s="1" t="s">
        <v>40</v>
      </c>
      <c r="Q33414" s="1">
        <v>10350000</v>
      </c>
      <c r="R33414" s="1">
        <v>10350012</v>
      </c>
      <c r="S33414" s="1" t="s">
        <v>53</v>
      </c>
      <c r="T33414" s="1" t="s">
        <v>41</v>
      </c>
      <c r="U33414" s="1" t="s">
        <v>73</v>
      </c>
      <c r="V33414" s="1">
        <v>130</v>
      </c>
      <c r="W33414" s="1">
        <v>3</v>
      </c>
      <c r="X33414" s="1">
        <v>3</v>
      </c>
      <c r="Y33414" s="1">
        <v>5</v>
      </c>
      <c r="Z33414" s="1">
        <v>1</v>
      </c>
      <c r="AA33414" s="1">
        <v>3</v>
      </c>
      <c r="AB33414" s="1">
        <v>3</v>
      </c>
      <c r="AJ33414" s="1">
        <v>629</v>
      </c>
      <c r="AK33414" s="1">
        <v>3</v>
      </c>
      <c r="AL33414" s="1">
        <v>0</v>
      </c>
      <c r="AM33414" s="1">
        <v>0</v>
      </c>
      <c r="AN33414" s="1">
        <v>2</v>
      </c>
      <c r="AO33414" s="1">
        <v>60</v>
      </c>
      <c r="AP33414" s="1">
        <v>67980</v>
      </c>
      <c r="AQ33414" s="1">
        <v>0</v>
      </c>
      <c r="AR33414" s="1">
        <v>0</v>
      </c>
      <c r="AS33414" s="1">
        <v>0</v>
      </c>
      <c r="AT33414" s="1">
        <v>0</v>
      </c>
    </row>
    <row r="33415" spans="1:46">
      <c r="A33415" s="1" t="s">
        <v>33503</v>
      </c>
      <c r="B33415" s="1">
        <v>0</v>
      </c>
      <c r="C33415" s="1">
        <v>0</v>
      </c>
      <c r="D33415" s="1" t="s">
        <v>33591</v>
      </c>
      <c r="G33415" s="1">
        <v>27</v>
      </c>
      <c r="H33415" s="1" t="s">
        <v>56</v>
      </c>
      <c r="I33415" s="1" t="s">
        <v>35</v>
      </c>
      <c r="J33415" s="1" t="s">
        <v>45</v>
      </c>
      <c r="K33415" s="1">
        <v>10350000</v>
      </c>
      <c r="L33415" s="1">
        <v>10350012</v>
      </c>
      <c r="M33415" s="1" t="s">
        <v>37</v>
      </c>
      <c r="N33415" s="1" t="s">
        <v>47</v>
      </c>
      <c r="O33415" s="1" t="s">
        <v>62</v>
      </c>
      <c r="P33415" s="1" t="s">
        <v>40</v>
      </c>
      <c r="Q33415" s="1">
        <v>10350000</v>
      </c>
      <c r="R33415" s="1">
        <v>10350012</v>
      </c>
      <c r="S33415" s="1" t="s">
        <v>53</v>
      </c>
      <c r="T33415" s="1" t="s">
        <v>41</v>
      </c>
      <c r="U33415" s="1" t="s">
        <v>73</v>
      </c>
      <c r="V33415" s="1">
        <v>130</v>
      </c>
      <c r="W33415" s="1">
        <v>3</v>
      </c>
      <c r="X33415" s="1">
        <v>3</v>
      </c>
      <c r="Y33415" s="1">
        <v>5</v>
      </c>
      <c r="Z33415" s="1">
        <v>1</v>
      </c>
      <c r="AA33415" s="1">
        <v>3</v>
      </c>
      <c r="AB33415" s="1">
        <v>3</v>
      </c>
      <c r="AJ33415" s="1">
        <v>629</v>
      </c>
      <c r="AK33415" s="1">
        <v>3</v>
      </c>
      <c r="AL33415" s="1">
        <v>0</v>
      </c>
      <c r="AM33415" s="1">
        <v>0</v>
      </c>
      <c r="AN33415" s="1">
        <v>2</v>
      </c>
      <c r="AO33415" s="1">
        <v>60</v>
      </c>
      <c r="AP33415" s="1">
        <v>67980</v>
      </c>
      <c r="AQ33415" s="1">
        <v>0</v>
      </c>
      <c r="AR33415" s="1">
        <v>0</v>
      </c>
      <c r="AS33415" s="1">
        <v>0</v>
      </c>
      <c r="AT33415" s="1">
        <v>0</v>
      </c>
    </row>
    <row r="33416" spans="1:46">
      <c r="A33416" s="1" t="s">
        <v>33504</v>
      </c>
      <c r="B33416" s="1">
        <v>0</v>
      </c>
      <c r="C33416" s="1">
        <v>0</v>
      </c>
      <c r="D33416" s="1" t="s">
        <v>33600</v>
      </c>
      <c r="G33416" s="1">
        <v>31</v>
      </c>
      <c r="H33416" s="1" t="s">
        <v>34</v>
      </c>
      <c r="I33416" s="1" t="s">
        <v>71</v>
      </c>
      <c r="J33416" s="1" t="s">
        <v>36</v>
      </c>
      <c r="K33416" s="1">
        <v>10150000</v>
      </c>
      <c r="L33416" s="1">
        <v>10150005</v>
      </c>
      <c r="M33416" s="1" t="s">
        <v>72</v>
      </c>
      <c r="N33416" s="1" t="s">
        <v>47</v>
      </c>
      <c r="O33416" s="1" t="s">
        <v>60</v>
      </c>
      <c r="P33416" s="1" t="s">
        <v>48</v>
      </c>
      <c r="Q33416" s="1">
        <v>10150000</v>
      </c>
      <c r="R33416" s="1">
        <v>10150005</v>
      </c>
      <c r="S33416" s="1">
        <v>10</v>
      </c>
      <c r="T33416" s="1" t="s">
        <v>41</v>
      </c>
      <c r="U33416" s="1" t="s">
        <v>42</v>
      </c>
      <c r="V33416" s="1">
        <v>363</v>
      </c>
      <c r="W33416" s="1">
        <v>1</v>
      </c>
      <c r="X33416" s="1">
        <v>2</v>
      </c>
      <c r="Y33416" s="1">
        <v>5</v>
      </c>
      <c r="Z33416" s="1">
        <v>1</v>
      </c>
      <c r="AA33416" s="1">
        <v>4</v>
      </c>
      <c r="AB33416" s="1">
        <v>6</v>
      </c>
      <c r="AC33416" s="1">
        <v>373</v>
      </c>
      <c r="AD33416" s="1">
        <v>7</v>
      </c>
      <c r="AE33416" s="1">
        <v>6</v>
      </c>
      <c r="AF33416" s="1">
        <v>66</v>
      </c>
      <c r="AG33416" s="1">
        <v>0</v>
      </c>
      <c r="AH33416" s="1">
        <v>18169</v>
      </c>
      <c r="AI33416" s="1">
        <v>9</v>
      </c>
      <c r="AJ33416" s="1">
        <v>411</v>
      </c>
      <c r="AK33416" s="1">
        <v>6</v>
      </c>
      <c r="AL33416" s="1">
        <v>3</v>
      </c>
      <c r="AM33416" s="1">
        <v>17388</v>
      </c>
      <c r="AN33416" s="1">
        <v>3</v>
      </c>
      <c r="AO33416" s="1">
        <v>90</v>
      </c>
      <c r="AP33416" s="1">
        <v>160260</v>
      </c>
      <c r="AQ33416" s="1">
        <v>0</v>
      </c>
      <c r="AR33416" s="1">
        <v>0</v>
      </c>
      <c r="AS33416" s="1">
        <v>0</v>
      </c>
      <c r="AT33416" s="1">
        <v>0</v>
      </c>
    </row>
    <row r="33417" spans="1:46">
      <c r="A33417" s="1" t="s">
        <v>33505</v>
      </c>
      <c r="B33417" s="1">
        <v>0</v>
      </c>
      <c r="C33417" s="1">
        <v>0</v>
      </c>
      <c r="D33417" s="1" t="s">
        <v>33598</v>
      </c>
      <c r="G33417" s="1">
        <v>34</v>
      </c>
      <c r="H33417" s="1" t="s">
        <v>34</v>
      </c>
      <c r="I33417" s="1" t="s">
        <v>71</v>
      </c>
      <c r="J33417" s="1" t="s">
        <v>45</v>
      </c>
      <c r="K33417" s="1">
        <v>10200000</v>
      </c>
      <c r="L33417" s="1">
        <v>10200018</v>
      </c>
      <c r="M33417" s="1" t="s">
        <v>37</v>
      </c>
      <c r="N33417" s="1" t="s">
        <v>38</v>
      </c>
      <c r="O33417" s="1" t="s">
        <v>39</v>
      </c>
      <c r="P33417" s="1" t="s">
        <v>44</v>
      </c>
      <c r="Q33417" s="1">
        <v>10200000</v>
      </c>
      <c r="R33417" s="1">
        <v>10200018</v>
      </c>
      <c r="S33417" s="1">
        <v>9</v>
      </c>
      <c r="T33417" s="1" t="s">
        <v>81</v>
      </c>
      <c r="U33417" s="1" t="s">
        <v>49</v>
      </c>
      <c r="V33417" s="1">
        <v>715</v>
      </c>
      <c r="W33417" s="1">
        <v>0</v>
      </c>
      <c r="X33417" s="1">
        <v>0</v>
      </c>
      <c r="Y33417" s="1">
        <v>6</v>
      </c>
      <c r="Z33417" s="1">
        <v>0</v>
      </c>
      <c r="AA33417" s="1">
        <v>6</v>
      </c>
      <c r="AB33417" s="1">
        <v>11</v>
      </c>
      <c r="AC33417" s="1">
        <v>327</v>
      </c>
      <c r="AD33417" s="1">
        <v>13</v>
      </c>
      <c r="AE33417" s="1">
        <v>15</v>
      </c>
      <c r="AF33417" s="1">
        <v>126</v>
      </c>
      <c r="AG33417" s="1">
        <v>4</v>
      </c>
      <c r="AH33417" s="1">
        <v>408</v>
      </c>
      <c r="AI33417" s="1">
        <v>20</v>
      </c>
    </row>
    <row r="33418" spans="1:46">
      <c r="A33418" s="1" t="s">
        <v>33506</v>
      </c>
      <c r="B33418" s="1">
        <v>1</v>
      </c>
      <c r="C33418" s="1">
        <v>1</v>
      </c>
      <c r="D33418" s="1" t="s">
        <v>33590</v>
      </c>
      <c r="E33418" s="1" t="s">
        <v>33586</v>
      </c>
      <c r="F33418" s="1">
        <v>0</v>
      </c>
      <c r="G33418" s="1">
        <v>38</v>
      </c>
      <c r="H33418" s="1" t="s">
        <v>34</v>
      </c>
      <c r="I33418" s="1" t="s">
        <v>35</v>
      </c>
      <c r="J33418" s="1" t="s">
        <v>45</v>
      </c>
      <c r="K33418" s="1">
        <v>10160000</v>
      </c>
      <c r="L33418" s="1">
        <v>10160003</v>
      </c>
      <c r="M33418" s="1" t="s">
        <v>37</v>
      </c>
      <c r="N33418" s="1" t="s">
        <v>38</v>
      </c>
      <c r="O33418" s="1" t="s">
        <v>60</v>
      </c>
      <c r="P33418" s="1" t="s">
        <v>44</v>
      </c>
      <c r="Q33418" s="1">
        <v>10160000</v>
      </c>
      <c r="R33418" s="1">
        <v>10160003</v>
      </c>
      <c r="S33418" s="1">
        <v>9</v>
      </c>
      <c r="T33418" s="1" t="s">
        <v>73</v>
      </c>
      <c r="U33418" s="1" t="s">
        <v>42</v>
      </c>
      <c r="V33418" s="1">
        <v>340</v>
      </c>
      <c r="W33418" s="1">
        <v>0</v>
      </c>
      <c r="X33418" s="1">
        <v>2</v>
      </c>
      <c r="Y33418" s="1">
        <v>11</v>
      </c>
      <c r="Z33418" s="1">
        <v>1</v>
      </c>
      <c r="AA33418" s="1">
        <v>9</v>
      </c>
      <c r="AB33418" s="1">
        <v>9</v>
      </c>
      <c r="AC33418" s="1">
        <v>393</v>
      </c>
      <c r="AD33418" s="1">
        <v>14</v>
      </c>
      <c r="AE33418" s="1">
        <v>10</v>
      </c>
      <c r="AF33418" s="1">
        <v>108</v>
      </c>
      <c r="AG33418" s="1">
        <v>2</v>
      </c>
      <c r="AH33418" s="1">
        <v>3937</v>
      </c>
      <c r="AI33418" s="1">
        <v>16</v>
      </c>
      <c r="AJ33418" s="1">
        <v>760</v>
      </c>
      <c r="AK33418" s="1">
        <v>4</v>
      </c>
      <c r="AL33418" s="1">
        <v>0</v>
      </c>
      <c r="AM33418" s="1">
        <v>0</v>
      </c>
      <c r="AN33418" s="1">
        <v>0</v>
      </c>
      <c r="AO33418" s="1">
        <v>-99</v>
      </c>
      <c r="AP33418" s="1">
        <v>326132</v>
      </c>
      <c r="AQ33418" s="1">
        <v>4</v>
      </c>
      <c r="AR33418" s="1">
        <v>5</v>
      </c>
      <c r="AS33418" s="1">
        <v>1</v>
      </c>
      <c r="AT33418" s="1">
        <v>2</v>
      </c>
    </row>
    <row r="33419" spans="1:46">
      <c r="A33419" s="1" t="s">
        <v>33507</v>
      </c>
      <c r="B33419" s="1">
        <v>0</v>
      </c>
      <c r="C33419" s="1">
        <v>0</v>
      </c>
      <c r="D33419" s="1" t="s">
        <v>33595</v>
      </c>
      <c r="G33419" s="1">
        <v>29</v>
      </c>
      <c r="H33419" s="1" t="s">
        <v>34</v>
      </c>
      <c r="I33419" s="1" t="s">
        <v>50</v>
      </c>
      <c r="J33419" s="1" t="s">
        <v>45</v>
      </c>
      <c r="K33419" s="1">
        <v>10310000</v>
      </c>
      <c r="L33419" s="1">
        <v>10310002</v>
      </c>
      <c r="M33419" s="1" t="s">
        <v>37</v>
      </c>
      <c r="N33419" s="1" t="s">
        <v>38</v>
      </c>
      <c r="O33419" s="1" t="s">
        <v>39</v>
      </c>
      <c r="P33419" s="1" t="s">
        <v>55</v>
      </c>
      <c r="Q33419" s="1">
        <v>10310000</v>
      </c>
      <c r="R33419" s="1">
        <v>10310002</v>
      </c>
      <c r="S33419" s="1">
        <v>9</v>
      </c>
      <c r="T33419" s="1" t="s">
        <v>41</v>
      </c>
      <c r="U33419" s="1" t="s">
        <v>42</v>
      </c>
      <c r="V33419" s="1">
        <v>236</v>
      </c>
      <c r="W33419" s="1">
        <v>0</v>
      </c>
      <c r="X33419" s="1">
        <v>0</v>
      </c>
      <c r="Y33419" s="1">
        <v>1</v>
      </c>
      <c r="Z33419" s="1">
        <v>0</v>
      </c>
      <c r="AA33419" s="1">
        <v>0</v>
      </c>
      <c r="AB33419" s="1">
        <v>2</v>
      </c>
      <c r="AC33419" s="1">
        <v>310</v>
      </c>
      <c r="AD33419" s="1">
        <v>5</v>
      </c>
      <c r="AE33419" s="1">
        <v>3</v>
      </c>
      <c r="AF33419" s="1">
        <v>259</v>
      </c>
      <c r="AG33419" s="1">
        <v>28</v>
      </c>
      <c r="AH33419" s="1">
        <v>3775</v>
      </c>
      <c r="AI33419" s="1">
        <v>6</v>
      </c>
      <c r="AJ33419" s="1">
        <v>755</v>
      </c>
      <c r="AK33419" s="1">
        <v>2</v>
      </c>
      <c r="AL33419" s="1">
        <v>0</v>
      </c>
      <c r="AM33419" s="1">
        <v>0</v>
      </c>
      <c r="AN33419" s="1">
        <v>0</v>
      </c>
      <c r="AO33419" s="1">
        <v>-99</v>
      </c>
      <c r="AP33419" s="1">
        <v>17330</v>
      </c>
      <c r="AQ33419" s="1">
        <v>1</v>
      </c>
      <c r="AR33419" s="1">
        <v>2</v>
      </c>
      <c r="AS33419" s="1">
        <v>1</v>
      </c>
      <c r="AT33419" s="1">
        <v>2</v>
      </c>
    </row>
    <row r="33420" spans="1:46">
      <c r="A33420" s="1" t="s">
        <v>33508</v>
      </c>
      <c r="B33420" s="1">
        <v>0</v>
      </c>
      <c r="C33420" s="1">
        <v>0</v>
      </c>
      <c r="D33420" s="1" t="s">
        <v>33597</v>
      </c>
      <c r="G33420" s="1">
        <v>27</v>
      </c>
      <c r="H33420" s="1" t="s">
        <v>34</v>
      </c>
      <c r="I33420" s="1" t="s">
        <v>77</v>
      </c>
      <c r="J33420" s="1" t="s">
        <v>45</v>
      </c>
      <c r="K33420" s="1">
        <v>10020000</v>
      </c>
      <c r="L33420" s="1">
        <v>10020010</v>
      </c>
      <c r="M33420" s="1" t="s">
        <v>37</v>
      </c>
      <c r="N33420" s="1" t="s">
        <v>47</v>
      </c>
      <c r="O33420" s="1" t="s">
        <v>39</v>
      </c>
      <c r="P33420" s="1" t="s">
        <v>40</v>
      </c>
      <c r="Q33420" s="1">
        <v>10340000</v>
      </c>
      <c r="R33420" s="1">
        <v>10340074</v>
      </c>
      <c r="S33420" s="1">
        <v>9</v>
      </c>
      <c r="T33420" s="1" t="s">
        <v>41</v>
      </c>
      <c r="U33420" s="1" t="s">
        <v>49</v>
      </c>
      <c r="V33420" s="1">
        <v>74</v>
      </c>
      <c r="W33420" s="1">
        <v>0</v>
      </c>
      <c r="X33420" s="1">
        <v>0</v>
      </c>
      <c r="Y33420" s="1">
        <v>0</v>
      </c>
      <c r="Z33420" s="1">
        <v>0</v>
      </c>
      <c r="AA33420" s="1">
        <v>0</v>
      </c>
      <c r="AB33420" s="1">
        <v>1</v>
      </c>
      <c r="AJ33420" s="1">
        <v>443</v>
      </c>
      <c r="AK33420" s="1">
        <v>1</v>
      </c>
      <c r="AL33420" s="1">
        <v>1</v>
      </c>
      <c r="AM33420" s="1">
        <v>5148</v>
      </c>
      <c r="AN33420" s="1">
        <v>3</v>
      </c>
      <c r="AO33420" s="1">
        <v>120</v>
      </c>
      <c r="AP33420" s="1">
        <v>5148</v>
      </c>
      <c r="AQ33420" s="1">
        <v>0</v>
      </c>
      <c r="AR33420" s="1">
        <v>0</v>
      </c>
      <c r="AS33420" s="1">
        <v>0</v>
      </c>
      <c r="AT33420" s="1">
        <v>0</v>
      </c>
    </row>
    <row r="33421" spans="1:46">
      <c r="A33421" s="1" t="s">
        <v>33509</v>
      </c>
      <c r="B33421" s="1">
        <v>0</v>
      </c>
      <c r="C33421" s="1">
        <v>0</v>
      </c>
      <c r="D33421" s="1" t="s">
        <v>33598</v>
      </c>
      <c r="G33421" s="1">
        <v>37</v>
      </c>
      <c r="H33421" s="1" t="s">
        <v>56</v>
      </c>
      <c r="I33421" s="1" t="s">
        <v>50</v>
      </c>
      <c r="J33421" s="1" t="s">
        <v>45</v>
      </c>
      <c r="K33421" s="1">
        <v>10110000</v>
      </c>
      <c r="L33421" s="1">
        <v>10110017</v>
      </c>
      <c r="M33421" s="1" t="s">
        <v>72</v>
      </c>
      <c r="N33421" s="1" t="s">
        <v>47</v>
      </c>
      <c r="O33421" s="1" t="s">
        <v>39</v>
      </c>
      <c r="P33421" s="1" t="s">
        <v>51</v>
      </c>
      <c r="Q33421" s="1">
        <v>10110000</v>
      </c>
      <c r="R33421" s="1">
        <v>10110021</v>
      </c>
      <c r="S33421" s="1">
        <v>9</v>
      </c>
      <c r="T33421" s="1" t="s">
        <v>41</v>
      </c>
      <c r="U33421" s="1" t="s">
        <v>49</v>
      </c>
      <c r="V33421" s="1">
        <v>77</v>
      </c>
      <c r="W33421" s="1">
        <v>1</v>
      </c>
      <c r="X33421" s="1">
        <v>1</v>
      </c>
      <c r="Y33421" s="1">
        <v>2</v>
      </c>
      <c r="Z33421" s="1">
        <v>0</v>
      </c>
      <c r="AA33421" s="1">
        <v>1</v>
      </c>
      <c r="AB33421" s="1">
        <v>1</v>
      </c>
      <c r="AC33421" s="1">
        <v>300</v>
      </c>
      <c r="AD33421" s="1">
        <v>2</v>
      </c>
      <c r="AE33421" s="1">
        <v>1</v>
      </c>
      <c r="AF33421" s="1">
        <v>15</v>
      </c>
      <c r="AG33421" s="1">
        <v>0</v>
      </c>
      <c r="AH33421" s="1">
        <v>4026</v>
      </c>
      <c r="AI33421" s="1">
        <v>2</v>
      </c>
    </row>
    <row r="33422" spans="1:46">
      <c r="A33422" s="1" t="s">
        <v>33510</v>
      </c>
      <c r="B33422" s="1">
        <v>0</v>
      </c>
      <c r="C33422" s="1">
        <v>0</v>
      </c>
      <c r="D33422" s="1" t="s">
        <v>33590</v>
      </c>
      <c r="G33422" s="1">
        <v>39</v>
      </c>
      <c r="H33422" s="1" t="s">
        <v>56</v>
      </c>
      <c r="I33422" s="1" t="s">
        <v>71</v>
      </c>
      <c r="J33422" s="1" t="s">
        <v>36</v>
      </c>
      <c r="K33422" s="1">
        <v>10120000</v>
      </c>
      <c r="L33422" s="1">
        <v>10120008</v>
      </c>
      <c r="M33422" s="1" t="s">
        <v>46</v>
      </c>
      <c r="N33422" s="1" t="s">
        <v>47</v>
      </c>
      <c r="O33422" s="1" t="s">
        <v>54</v>
      </c>
      <c r="P33422" s="1" t="s">
        <v>44</v>
      </c>
      <c r="Q33422" s="1">
        <v>10120000</v>
      </c>
      <c r="R33422" s="1">
        <v>10120008</v>
      </c>
      <c r="S33422" s="1">
        <v>9</v>
      </c>
      <c r="T33422" s="1" t="s">
        <v>73</v>
      </c>
      <c r="U33422" s="1" t="s">
        <v>42</v>
      </c>
      <c r="V33422" s="1">
        <v>218</v>
      </c>
      <c r="W33422" s="1">
        <v>4</v>
      </c>
      <c r="X33422" s="1">
        <v>6</v>
      </c>
      <c r="Y33422" s="1">
        <v>12</v>
      </c>
      <c r="Z33422" s="1">
        <v>3</v>
      </c>
      <c r="AA33422" s="1">
        <v>9</v>
      </c>
      <c r="AB33422" s="1">
        <v>11</v>
      </c>
      <c r="AC33422" s="1">
        <v>357</v>
      </c>
      <c r="AD33422" s="1">
        <v>13</v>
      </c>
      <c r="AE33422" s="1">
        <v>11</v>
      </c>
      <c r="AF33422" s="1">
        <v>69</v>
      </c>
      <c r="AG33422" s="1">
        <v>0</v>
      </c>
      <c r="AH33422" s="1">
        <v>18220</v>
      </c>
      <c r="AI33422" s="1">
        <v>17</v>
      </c>
    </row>
    <row r="33423" spans="1:46">
      <c r="A33423" s="1" t="s">
        <v>33511</v>
      </c>
      <c r="B33423" s="1">
        <v>0</v>
      </c>
      <c r="C33423" s="1">
        <v>0</v>
      </c>
      <c r="D33423" s="1" t="s">
        <v>33598</v>
      </c>
      <c r="G33423" s="1">
        <v>29</v>
      </c>
      <c r="H33423" s="1" t="s">
        <v>56</v>
      </c>
      <c r="I33423" s="1" t="s">
        <v>35</v>
      </c>
      <c r="J33423" s="1" t="s">
        <v>45</v>
      </c>
      <c r="K33423" s="1">
        <v>10160000</v>
      </c>
      <c r="L33423" s="1">
        <v>10160002</v>
      </c>
      <c r="M33423" s="1" t="s">
        <v>46</v>
      </c>
      <c r="N33423" s="1" t="s">
        <v>47</v>
      </c>
      <c r="O33423" s="1" t="s">
        <v>60</v>
      </c>
      <c r="P33423" s="1" t="s">
        <v>44</v>
      </c>
      <c r="Q33423" s="1">
        <v>10160000</v>
      </c>
      <c r="R33423" s="1">
        <v>10160002</v>
      </c>
      <c r="S33423" s="1">
        <v>9</v>
      </c>
      <c r="T33423" s="1" t="s">
        <v>81</v>
      </c>
      <c r="U33423" s="1" t="s">
        <v>73</v>
      </c>
      <c r="V33423" s="1">
        <v>347</v>
      </c>
      <c r="W33423" s="1">
        <v>1</v>
      </c>
      <c r="X33423" s="1">
        <v>1</v>
      </c>
      <c r="Y33423" s="1">
        <v>1</v>
      </c>
      <c r="Z33423" s="1">
        <v>0</v>
      </c>
      <c r="AA33423" s="1">
        <v>0</v>
      </c>
      <c r="AB33423" s="1">
        <v>3</v>
      </c>
      <c r="AC33423" s="1">
        <v>221</v>
      </c>
      <c r="AD33423" s="1">
        <v>7</v>
      </c>
      <c r="AE33423" s="1">
        <v>3</v>
      </c>
      <c r="AF33423" s="1">
        <v>91</v>
      </c>
      <c r="AG33423" s="1">
        <v>0</v>
      </c>
      <c r="AH33423" s="1">
        <v>3950</v>
      </c>
      <c r="AI33423" s="1">
        <v>8</v>
      </c>
      <c r="AJ33423" s="1">
        <v>755</v>
      </c>
      <c r="AK33423" s="1">
        <v>2</v>
      </c>
      <c r="AL33423" s="1">
        <v>0</v>
      </c>
      <c r="AM33423" s="1">
        <v>0</v>
      </c>
      <c r="AN33423" s="1">
        <v>0</v>
      </c>
      <c r="AO33423" s="1">
        <v>-99</v>
      </c>
      <c r="AP33423" s="1">
        <v>56618</v>
      </c>
      <c r="AQ33423" s="1">
        <v>0</v>
      </c>
      <c r="AR33423" s="1">
        <v>0</v>
      </c>
      <c r="AS33423" s="1">
        <v>0</v>
      </c>
      <c r="AT33423" s="1">
        <v>0</v>
      </c>
    </row>
    <row r="33424" spans="1:46">
      <c r="A33424" s="1" t="s">
        <v>33512</v>
      </c>
      <c r="B33424" s="1">
        <v>0</v>
      </c>
      <c r="C33424" s="1">
        <v>0</v>
      </c>
      <c r="D33424" s="1" t="s">
        <v>33598</v>
      </c>
      <c r="G33424" s="1">
        <v>21</v>
      </c>
      <c r="H33424" s="1" t="s">
        <v>34</v>
      </c>
      <c r="I33424" s="1" t="s">
        <v>50</v>
      </c>
      <c r="J33424" s="1" t="s">
        <v>36</v>
      </c>
      <c r="K33424" s="1">
        <v>10280000</v>
      </c>
      <c r="L33424" s="1">
        <v>10280002</v>
      </c>
      <c r="M33424" s="1" t="s">
        <v>37</v>
      </c>
      <c r="N33424" s="1" t="s">
        <v>47</v>
      </c>
      <c r="O33424" s="1" t="s">
        <v>62</v>
      </c>
      <c r="P33424" s="1" t="s">
        <v>44</v>
      </c>
      <c r="Q33424" s="1">
        <v>10080000</v>
      </c>
      <c r="R33424" s="1">
        <v>10080005</v>
      </c>
      <c r="S33424" s="1">
        <v>9</v>
      </c>
      <c r="T33424" s="1" t="s">
        <v>41</v>
      </c>
      <c r="U33424" s="1" t="s">
        <v>49</v>
      </c>
      <c r="V33424" s="1">
        <v>164</v>
      </c>
      <c r="W33424" s="1">
        <v>3</v>
      </c>
      <c r="X33424" s="1">
        <v>3</v>
      </c>
      <c r="Y33424" s="1">
        <v>10</v>
      </c>
      <c r="Z33424" s="1">
        <v>4</v>
      </c>
      <c r="AA33424" s="1">
        <v>9</v>
      </c>
      <c r="AB33424" s="1">
        <v>9</v>
      </c>
      <c r="AC33424" s="1">
        <v>282</v>
      </c>
      <c r="AD33424" s="1">
        <v>10</v>
      </c>
      <c r="AE33424" s="1">
        <v>9</v>
      </c>
      <c r="AF33424" s="1">
        <v>10</v>
      </c>
      <c r="AG33424" s="1">
        <v>0</v>
      </c>
      <c r="AH33424" s="1">
        <v>4030</v>
      </c>
      <c r="AI33424" s="1">
        <v>12</v>
      </c>
      <c r="AJ33424" s="1">
        <v>-99</v>
      </c>
      <c r="AK33424" s="1">
        <v>-99</v>
      </c>
      <c r="AL33424" s="1">
        <v>-99</v>
      </c>
      <c r="AM33424" s="1">
        <v>-99</v>
      </c>
      <c r="AN33424" s="1">
        <v>-99</v>
      </c>
      <c r="AO33424" s="1">
        <v>-99</v>
      </c>
      <c r="AP33424" s="1">
        <v>-99</v>
      </c>
      <c r="AQ33424" s="1">
        <v>0</v>
      </c>
      <c r="AR33424" s="1">
        <v>0</v>
      </c>
      <c r="AS33424" s="1">
        <v>0</v>
      </c>
      <c r="AT33424" s="1">
        <v>0</v>
      </c>
    </row>
    <row r="33425" spans="1:46">
      <c r="A33425" s="1" t="s">
        <v>33513</v>
      </c>
      <c r="B33425" s="1">
        <v>0</v>
      </c>
      <c r="C33425" s="1">
        <v>0</v>
      </c>
      <c r="D33425" s="1" t="s">
        <v>33583</v>
      </c>
      <c r="G33425" s="1">
        <v>32</v>
      </c>
      <c r="H33425" s="1" t="s">
        <v>34</v>
      </c>
      <c r="I33425" s="1" t="s">
        <v>50</v>
      </c>
      <c r="J33425" s="1" t="s">
        <v>45</v>
      </c>
      <c r="K33425" s="1">
        <v>10160000</v>
      </c>
      <c r="L33425" s="1">
        <v>10160009</v>
      </c>
      <c r="M33425" s="1" t="s">
        <v>37</v>
      </c>
      <c r="N33425" s="1" t="s">
        <v>38</v>
      </c>
      <c r="O33425" s="1" t="s">
        <v>116</v>
      </c>
      <c r="P33425" s="1" t="s">
        <v>44</v>
      </c>
      <c r="Q33425" s="1">
        <v>10160000</v>
      </c>
      <c r="R33425" s="1">
        <v>10160009</v>
      </c>
      <c r="S33425" s="1" t="s">
        <v>53</v>
      </c>
      <c r="T33425" s="1" t="s">
        <v>73</v>
      </c>
      <c r="U33425" s="1" t="s">
        <v>42</v>
      </c>
      <c r="V33425" s="1">
        <v>1331</v>
      </c>
      <c r="W33425" s="1">
        <v>0</v>
      </c>
      <c r="X33425" s="1">
        <v>0</v>
      </c>
      <c r="Y33425" s="1">
        <v>1</v>
      </c>
      <c r="Z33425" s="1">
        <v>0</v>
      </c>
      <c r="AA33425" s="1">
        <v>1</v>
      </c>
      <c r="AB33425" s="1">
        <v>1</v>
      </c>
      <c r="AJ33425" s="1">
        <v>416</v>
      </c>
      <c r="AK33425" s="1">
        <v>4</v>
      </c>
      <c r="AL33425" s="1">
        <v>4</v>
      </c>
      <c r="AM33425" s="1">
        <v>6528</v>
      </c>
      <c r="AN33425" s="1">
        <v>19</v>
      </c>
      <c r="AO33425" s="1">
        <v>120</v>
      </c>
      <c r="AP33425" s="1">
        <v>57856</v>
      </c>
      <c r="AQ33425" s="1">
        <v>0</v>
      </c>
      <c r="AR33425" s="1">
        <v>2</v>
      </c>
      <c r="AS33425" s="1">
        <v>0</v>
      </c>
      <c r="AT33425" s="1">
        <v>1</v>
      </c>
    </row>
    <row r="33426" spans="1:46">
      <c r="A33426" s="1" t="s">
        <v>33514</v>
      </c>
      <c r="B33426" s="1">
        <v>0</v>
      </c>
      <c r="C33426" s="1">
        <v>0</v>
      </c>
      <c r="D33426" s="1" t="s">
        <v>33583</v>
      </c>
      <c r="G33426" s="1">
        <v>32</v>
      </c>
      <c r="H33426" s="1" t="s">
        <v>34</v>
      </c>
      <c r="I33426" s="1" t="s">
        <v>50</v>
      </c>
      <c r="J33426" s="1" t="s">
        <v>45</v>
      </c>
      <c r="K33426" s="1">
        <v>10160000</v>
      </c>
      <c r="L33426" s="1">
        <v>10160009</v>
      </c>
      <c r="M33426" s="1" t="s">
        <v>37</v>
      </c>
      <c r="N33426" s="1" t="s">
        <v>38</v>
      </c>
      <c r="O33426" s="1" t="s">
        <v>116</v>
      </c>
      <c r="P33426" s="1" t="s">
        <v>44</v>
      </c>
      <c r="Q33426" s="1">
        <v>10160000</v>
      </c>
      <c r="R33426" s="1">
        <v>10160009</v>
      </c>
      <c r="S33426" s="1" t="s">
        <v>53</v>
      </c>
      <c r="T33426" s="1" t="s">
        <v>73</v>
      </c>
      <c r="U33426" s="1" t="s">
        <v>42</v>
      </c>
      <c r="V33426" s="1">
        <v>1331</v>
      </c>
      <c r="W33426" s="1">
        <v>0</v>
      </c>
      <c r="X33426" s="1">
        <v>0</v>
      </c>
      <c r="Y33426" s="1">
        <v>1</v>
      </c>
      <c r="Z33426" s="1">
        <v>0</v>
      </c>
      <c r="AA33426" s="1">
        <v>1</v>
      </c>
      <c r="AB33426" s="1">
        <v>1</v>
      </c>
      <c r="AJ33426" s="1">
        <v>416</v>
      </c>
      <c r="AK33426" s="1">
        <v>4</v>
      </c>
      <c r="AL33426" s="1">
        <v>4</v>
      </c>
      <c r="AM33426" s="1">
        <v>6528</v>
      </c>
      <c r="AN33426" s="1">
        <v>19</v>
      </c>
      <c r="AO33426" s="1">
        <v>120</v>
      </c>
      <c r="AP33426" s="1">
        <v>57856</v>
      </c>
      <c r="AQ33426" s="1">
        <v>0</v>
      </c>
      <c r="AR33426" s="1">
        <v>2</v>
      </c>
      <c r="AS33426" s="1">
        <v>0</v>
      </c>
      <c r="AT33426" s="1">
        <v>1</v>
      </c>
    </row>
    <row r="33427" spans="1:46">
      <c r="A33427" s="1" t="s">
        <v>33515</v>
      </c>
      <c r="B33427" s="1">
        <v>0</v>
      </c>
      <c r="C33427" s="1">
        <v>0</v>
      </c>
      <c r="D33427" s="1" t="s">
        <v>33583</v>
      </c>
      <c r="G33427" s="1">
        <v>32</v>
      </c>
      <c r="H33427" s="1" t="s">
        <v>34</v>
      </c>
      <c r="I33427" s="1" t="s">
        <v>50</v>
      </c>
      <c r="J33427" s="1" t="s">
        <v>45</v>
      </c>
      <c r="K33427" s="1">
        <v>10160000</v>
      </c>
      <c r="L33427" s="1">
        <v>10160009</v>
      </c>
      <c r="M33427" s="1" t="s">
        <v>37</v>
      </c>
      <c r="N33427" s="1" t="s">
        <v>38</v>
      </c>
      <c r="O33427" s="1" t="s">
        <v>116</v>
      </c>
      <c r="P33427" s="1" t="s">
        <v>44</v>
      </c>
      <c r="Q33427" s="1">
        <v>10160000</v>
      </c>
      <c r="R33427" s="1">
        <v>10160009</v>
      </c>
      <c r="S33427" s="1" t="s">
        <v>53</v>
      </c>
      <c r="T33427" s="1" t="s">
        <v>73</v>
      </c>
      <c r="U33427" s="1" t="s">
        <v>42</v>
      </c>
      <c r="V33427" s="1">
        <v>1331</v>
      </c>
      <c r="W33427" s="1">
        <v>0</v>
      </c>
      <c r="X33427" s="1">
        <v>0</v>
      </c>
      <c r="Y33427" s="1">
        <v>1</v>
      </c>
      <c r="Z33427" s="1">
        <v>0</v>
      </c>
      <c r="AA33427" s="1">
        <v>1</v>
      </c>
      <c r="AB33427" s="1">
        <v>1</v>
      </c>
      <c r="AJ33427" s="1">
        <v>416</v>
      </c>
      <c r="AK33427" s="1">
        <v>4</v>
      </c>
      <c r="AL33427" s="1">
        <v>4</v>
      </c>
      <c r="AM33427" s="1">
        <v>6528</v>
      </c>
      <c r="AN33427" s="1">
        <v>19</v>
      </c>
      <c r="AO33427" s="1">
        <v>120</v>
      </c>
      <c r="AP33427" s="1">
        <v>57856</v>
      </c>
      <c r="AQ33427" s="1">
        <v>0</v>
      </c>
      <c r="AR33427" s="1">
        <v>2</v>
      </c>
      <c r="AS33427" s="1">
        <v>0</v>
      </c>
      <c r="AT33427" s="1">
        <v>1</v>
      </c>
    </row>
    <row r="33428" spans="1:46">
      <c r="A33428" s="1" t="s">
        <v>33516</v>
      </c>
      <c r="B33428" s="1">
        <v>0</v>
      </c>
      <c r="C33428" s="1">
        <v>0</v>
      </c>
      <c r="D33428" s="1" t="s">
        <v>33598</v>
      </c>
      <c r="G33428" s="1">
        <v>23</v>
      </c>
      <c r="H33428" s="1" t="s">
        <v>34</v>
      </c>
      <c r="I33428" s="1" t="s">
        <v>35</v>
      </c>
      <c r="J33428" s="1" t="s">
        <v>36</v>
      </c>
      <c r="K33428" s="1">
        <v>10150000</v>
      </c>
      <c r="L33428" s="1">
        <v>10150011</v>
      </c>
      <c r="M33428" s="1" t="s">
        <v>37</v>
      </c>
      <c r="N33428" s="1" t="s">
        <v>47</v>
      </c>
      <c r="O33428" s="1" t="s">
        <v>65</v>
      </c>
      <c r="P33428" s="1" t="s">
        <v>48</v>
      </c>
      <c r="Q33428" s="1">
        <v>10150000</v>
      </c>
      <c r="R33428" s="1">
        <v>10150019</v>
      </c>
      <c r="S33428" s="1" t="s">
        <v>53</v>
      </c>
      <c r="T33428" s="1" t="s">
        <v>41</v>
      </c>
      <c r="U33428" s="1" t="s">
        <v>42</v>
      </c>
      <c r="V33428" s="1">
        <v>69</v>
      </c>
      <c r="W33428" s="1">
        <v>0</v>
      </c>
      <c r="X33428" s="1">
        <v>0</v>
      </c>
      <c r="Y33428" s="1">
        <v>1</v>
      </c>
      <c r="Z33428" s="1">
        <v>1</v>
      </c>
      <c r="AA33428" s="1">
        <v>1</v>
      </c>
      <c r="AB33428" s="1">
        <v>3</v>
      </c>
      <c r="AC33428" s="1">
        <v>261</v>
      </c>
      <c r="AD33428" s="1">
        <v>4</v>
      </c>
      <c r="AE33428" s="1">
        <v>3</v>
      </c>
      <c r="AF33428" s="1">
        <v>51</v>
      </c>
      <c r="AG33428" s="1">
        <v>0</v>
      </c>
      <c r="AH33428" s="1">
        <v>18234</v>
      </c>
      <c r="AI33428" s="1">
        <v>6</v>
      </c>
      <c r="AJ33428" s="1">
        <v>772</v>
      </c>
      <c r="AK33428" s="1">
        <v>1</v>
      </c>
      <c r="AL33428" s="1">
        <v>0</v>
      </c>
      <c r="AM33428" s="1">
        <v>0</v>
      </c>
      <c r="AN33428" s="1">
        <v>0</v>
      </c>
      <c r="AO33428" s="1">
        <v>-99</v>
      </c>
      <c r="AP33428" s="1">
        <v>54144</v>
      </c>
      <c r="AQ33428" s="1">
        <v>0</v>
      </c>
      <c r="AR33428" s="1">
        <v>0</v>
      </c>
      <c r="AS33428" s="1">
        <v>0</v>
      </c>
      <c r="AT33428" s="1">
        <v>0</v>
      </c>
    </row>
    <row r="33429" spans="1:46">
      <c r="A33429" s="1" t="s">
        <v>33517</v>
      </c>
      <c r="B33429" s="1">
        <v>0</v>
      </c>
      <c r="C33429" s="1">
        <v>0</v>
      </c>
      <c r="D33429" s="1" t="s">
        <v>33599</v>
      </c>
      <c r="G33429" s="1">
        <v>29</v>
      </c>
      <c r="H33429" s="1" t="s">
        <v>34</v>
      </c>
      <c r="I33429" s="1" t="s">
        <v>71</v>
      </c>
      <c r="J33429" s="1" t="s">
        <v>45</v>
      </c>
      <c r="K33429" s="1">
        <v>10150000</v>
      </c>
      <c r="L33429" s="1">
        <v>10150012</v>
      </c>
      <c r="M33429" s="1" t="s">
        <v>37</v>
      </c>
      <c r="N33429" s="1" t="s">
        <v>47</v>
      </c>
      <c r="O33429" s="1" t="s">
        <v>60</v>
      </c>
      <c r="P33429" s="1" t="s">
        <v>44</v>
      </c>
      <c r="Q33429" s="1">
        <v>10150000</v>
      </c>
      <c r="R33429" s="1">
        <v>10150012</v>
      </c>
      <c r="S33429" s="1" t="s">
        <v>53</v>
      </c>
      <c r="T33429" s="1" t="s">
        <v>49</v>
      </c>
      <c r="U33429" s="1" t="s">
        <v>42</v>
      </c>
      <c r="V33429" s="1">
        <v>346</v>
      </c>
      <c r="W33429" s="1">
        <v>0</v>
      </c>
      <c r="X33429" s="1">
        <v>1</v>
      </c>
      <c r="Y33429" s="1">
        <v>2</v>
      </c>
      <c r="Z33429" s="1">
        <v>1</v>
      </c>
      <c r="AA33429" s="1">
        <v>2</v>
      </c>
      <c r="AB33429" s="1">
        <v>2</v>
      </c>
      <c r="AC33429" s="1">
        <v>285</v>
      </c>
      <c r="AD33429" s="1">
        <v>2</v>
      </c>
      <c r="AE33429" s="1">
        <v>2</v>
      </c>
      <c r="AF33429" s="1">
        <v>26</v>
      </c>
      <c r="AG33429" s="1">
        <v>0</v>
      </c>
      <c r="AH33429" s="1">
        <v>4021</v>
      </c>
      <c r="AI33429" s="1">
        <v>4</v>
      </c>
      <c r="AJ33429" s="1">
        <v>-99</v>
      </c>
      <c r="AK33429" s="1">
        <v>-99</v>
      </c>
      <c r="AL33429" s="1">
        <v>-99</v>
      </c>
      <c r="AM33429" s="1">
        <v>-99</v>
      </c>
      <c r="AN33429" s="1">
        <v>-99</v>
      </c>
      <c r="AO33429" s="1">
        <v>-99</v>
      </c>
      <c r="AP33429" s="1">
        <v>-99</v>
      </c>
      <c r="AQ33429" s="1">
        <v>0</v>
      </c>
      <c r="AR33429" s="1">
        <v>0</v>
      </c>
      <c r="AS33429" s="1">
        <v>0</v>
      </c>
      <c r="AT33429" s="1">
        <v>0</v>
      </c>
    </row>
    <row r="33430" spans="1:46">
      <c r="A33430" s="1" t="s">
        <v>33518</v>
      </c>
      <c r="B33430" s="1">
        <v>0</v>
      </c>
      <c r="C33430" s="1">
        <v>0</v>
      </c>
      <c r="D33430" s="1" t="s">
        <v>33599</v>
      </c>
      <c r="G33430" s="1">
        <v>28</v>
      </c>
      <c r="H33430" s="1" t="s">
        <v>34</v>
      </c>
      <c r="I33430" s="1" t="s">
        <v>77</v>
      </c>
      <c r="J33430" s="1" t="s">
        <v>36</v>
      </c>
      <c r="K33430" s="1">
        <v>10160000</v>
      </c>
      <c r="L33430" s="1">
        <v>10160011</v>
      </c>
      <c r="M33430" s="1" t="s">
        <v>37</v>
      </c>
      <c r="N33430" s="1" t="s">
        <v>47</v>
      </c>
      <c r="O33430" s="1" t="s">
        <v>39</v>
      </c>
      <c r="P33430" s="1" t="s">
        <v>51</v>
      </c>
      <c r="Q33430" s="1">
        <v>10160000</v>
      </c>
      <c r="R33430" s="1">
        <v>10160002</v>
      </c>
      <c r="S33430" s="1" t="s">
        <v>78</v>
      </c>
      <c r="T33430" s="1" t="s">
        <v>41</v>
      </c>
      <c r="U33430" s="1" t="s">
        <v>49</v>
      </c>
      <c r="V33430" s="1">
        <v>786</v>
      </c>
      <c r="W33430" s="1">
        <v>10</v>
      </c>
      <c r="X33430" s="1">
        <v>10</v>
      </c>
      <c r="Y33430" s="1">
        <v>11</v>
      </c>
      <c r="Z33430" s="1">
        <v>12</v>
      </c>
      <c r="AA33430" s="1">
        <v>12</v>
      </c>
      <c r="AB33430" s="1">
        <v>12</v>
      </c>
      <c r="AC33430" s="1">
        <v>218</v>
      </c>
      <c r="AD33430" s="1">
        <v>11</v>
      </c>
      <c r="AE33430" s="1">
        <v>12</v>
      </c>
      <c r="AF33430" s="1">
        <v>4</v>
      </c>
      <c r="AG33430" s="1">
        <v>0</v>
      </c>
      <c r="AH33430" s="1">
        <v>471</v>
      </c>
      <c r="AI33430" s="1">
        <v>15</v>
      </c>
    </row>
    <row r="33431" spans="1:46">
      <c r="A33431" s="1" t="s">
        <v>33519</v>
      </c>
      <c r="B33431" s="1">
        <v>0</v>
      </c>
      <c r="C33431" s="1">
        <v>0</v>
      </c>
      <c r="D33431" s="1" t="s">
        <v>33593</v>
      </c>
      <c r="G33431" s="1">
        <v>29</v>
      </c>
      <c r="H33431" s="1" t="s">
        <v>56</v>
      </c>
      <c r="I33431" s="1" t="s">
        <v>35</v>
      </c>
      <c r="J33431" s="1" t="s">
        <v>36</v>
      </c>
      <c r="K33431" s="1">
        <v>10010000</v>
      </c>
      <c r="L33431" s="1">
        <v>10010003</v>
      </c>
      <c r="M33431" s="1" t="s">
        <v>37</v>
      </c>
      <c r="N33431" s="1" t="s">
        <v>47</v>
      </c>
      <c r="O33431" s="1" t="s">
        <v>93</v>
      </c>
      <c r="P33431" s="1" t="s">
        <v>44</v>
      </c>
      <c r="Q33431" s="1">
        <v>10010000</v>
      </c>
      <c r="R33431" s="1">
        <v>10010003</v>
      </c>
      <c r="S33431" s="1">
        <v>9</v>
      </c>
      <c r="T33431" s="1" t="s">
        <v>73</v>
      </c>
      <c r="U33431" s="1" t="s">
        <v>42</v>
      </c>
      <c r="V33431" s="1">
        <v>127</v>
      </c>
      <c r="W33431" s="1">
        <v>0</v>
      </c>
      <c r="X33431" s="1">
        <v>0</v>
      </c>
      <c r="Y33431" s="1">
        <v>0</v>
      </c>
      <c r="Z33431" s="1">
        <v>1</v>
      </c>
      <c r="AA33431" s="1">
        <v>1</v>
      </c>
      <c r="AB33431" s="1">
        <v>2</v>
      </c>
      <c r="AC33431" s="1">
        <v>261</v>
      </c>
      <c r="AD33431" s="1">
        <v>1</v>
      </c>
      <c r="AE33431" s="1">
        <v>2</v>
      </c>
      <c r="AF33431" s="1">
        <v>195</v>
      </c>
      <c r="AG33431" s="1">
        <v>0</v>
      </c>
      <c r="AH33431" s="1">
        <v>18091</v>
      </c>
      <c r="AI33431" s="1">
        <v>3</v>
      </c>
      <c r="AJ33431" s="1">
        <v>755</v>
      </c>
      <c r="AK33431" s="1">
        <v>1</v>
      </c>
      <c r="AL33431" s="1">
        <v>0</v>
      </c>
      <c r="AM33431" s="1">
        <v>0</v>
      </c>
      <c r="AN33431" s="1">
        <v>0</v>
      </c>
      <c r="AO33431" s="1">
        <v>-99</v>
      </c>
      <c r="AP33431" s="1">
        <v>88000</v>
      </c>
      <c r="AQ33431" s="1">
        <v>0</v>
      </c>
      <c r="AR33431" s="1">
        <v>2</v>
      </c>
      <c r="AS33431" s="1">
        <v>0</v>
      </c>
      <c r="AT33431" s="1">
        <v>1</v>
      </c>
    </row>
    <row r="33432" spans="1:46">
      <c r="A33432" s="1" t="s">
        <v>33520</v>
      </c>
      <c r="B33432" s="1">
        <v>1</v>
      </c>
      <c r="C33432" s="1">
        <v>0</v>
      </c>
      <c r="D33432" s="1" t="s">
        <v>33597</v>
      </c>
      <c r="G33432" s="1">
        <v>25</v>
      </c>
      <c r="H33432" s="1" t="s">
        <v>34</v>
      </c>
      <c r="I33432" s="1" t="s">
        <v>35</v>
      </c>
      <c r="J33432" s="1" t="s">
        <v>36</v>
      </c>
      <c r="K33432" s="1">
        <v>10190000</v>
      </c>
      <c r="L33432" s="1">
        <v>10190042</v>
      </c>
      <c r="M33432" s="1" t="s">
        <v>37</v>
      </c>
      <c r="N33432" s="1" t="s">
        <v>47</v>
      </c>
      <c r="O33432" s="1" t="s">
        <v>60</v>
      </c>
      <c r="P33432" s="1" t="s">
        <v>40</v>
      </c>
      <c r="Q33432" s="1">
        <v>10190000</v>
      </c>
      <c r="R33432" s="1">
        <v>10190042</v>
      </c>
      <c r="S33432" s="1" t="s">
        <v>53</v>
      </c>
      <c r="T33432" s="1" t="s">
        <v>41</v>
      </c>
      <c r="U33432" s="1" t="s">
        <v>42</v>
      </c>
      <c r="V33432" s="1">
        <v>1005</v>
      </c>
      <c r="W33432" s="1">
        <v>0</v>
      </c>
      <c r="X33432" s="1">
        <v>0</v>
      </c>
      <c r="Y33432" s="1">
        <v>0</v>
      </c>
      <c r="Z33432" s="1">
        <v>0</v>
      </c>
      <c r="AA33432" s="1">
        <v>0</v>
      </c>
      <c r="AB33432" s="1">
        <v>1</v>
      </c>
      <c r="AJ33432" s="1">
        <v>755</v>
      </c>
      <c r="AK33432" s="1">
        <v>2</v>
      </c>
      <c r="AL33432" s="1">
        <v>0</v>
      </c>
      <c r="AM33432" s="1">
        <v>0</v>
      </c>
      <c r="AN33432" s="1">
        <v>0</v>
      </c>
      <c r="AO33432" s="1">
        <v>-99</v>
      </c>
      <c r="AP33432" s="1">
        <v>37600</v>
      </c>
      <c r="AQ33432" s="1">
        <v>0</v>
      </c>
      <c r="AR33432" s="1">
        <v>1</v>
      </c>
      <c r="AS33432" s="1">
        <v>0</v>
      </c>
      <c r="AT33432" s="1">
        <v>1</v>
      </c>
    </row>
    <row r="33433" spans="1:46">
      <c r="A33433" s="1" t="s">
        <v>33521</v>
      </c>
      <c r="B33433" s="1">
        <v>0</v>
      </c>
      <c r="C33433" s="1">
        <v>0</v>
      </c>
      <c r="D33433" s="1" t="s">
        <v>33600</v>
      </c>
      <c r="G33433" s="1">
        <v>23</v>
      </c>
      <c r="H33433" s="1" t="s">
        <v>34</v>
      </c>
      <c r="I33433" s="1" t="s">
        <v>71</v>
      </c>
      <c r="J33433" s="1" t="s">
        <v>36</v>
      </c>
      <c r="K33433" s="1">
        <v>10150000</v>
      </c>
      <c r="L33433" s="1">
        <v>10150004</v>
      </c>
      <c r="M33433" s="1" t="s">
        <v>37</v>
      </c>
      <c r="N33433" s="1" t="s">
        <v>47</v>
      </c>
      <c r="O33433" s="1" t="s">
        <v>39</v>
      </c>
      <c r="P33433" s="1" t="s">
        <v>44</v>
      </c>
      <c r="Q33433" s="1">
        <v>10150000</v>
      </c>
      <c r="R33433" s="1">
        <v>10150004</v>
      </c>
      <c r="S33433" s="1">
        <v>9</v>
      </c>
      <c r="T33433" s="1" t="s">
        <v>57</v>
      </c>
      <c r="U33433" s="1" t="s">
        <v>42</v>
      </c>
      <c r="V33433" s="1">
        <v>302</v>
      </c>
      <c r="W33433" s="1">
        <v>0</v>
      </c>
      <c r="X33433" s="1">
        <v>0</v>
      </c>
      <c r="Y33433" s="1">
        <v>1</v>
      </c>
      <c r="Z33433" s="1">
        <v>0</v>
      </c>
      <c r="AA33433" s="1">
        <v>1</v>
      </c>
      <c r="AB33433" s="1">
        <v>1</v>
      </c>
      <c r="AC33433" s="1">
        <v>362</v>
      </c>
      <c r="AD33433" s="1">
        <v>1</v>
      </c>
      <c r="AE33433" s="1">
        <v>1</v>
      </c>
      <c r="AF33433" s="1">
        <v>28</v>
      </c>
      <c r="AG33433" s="1">
        <v>28</v>
      </c>
      <c r="AH33433" s="1">
        <v>4164</v>
      </c>
      <c r="AI33433" s="1">
        <v>1</v>
      </c>
    </row>
    <row r="33434" spans="1:46">
      <c r="A33434" s="1" t="s">
        <v>33522</v>
      </c>
      <c r="B33434" s="1">
        <v>0</v>
      </c>
      <c r="C33434" s="1">
        <v>0</v>
      </c>
      <c r="D33434" s="1" t="s">
        <v>33605</v>
      </c>
      <c r="G33434" s="1">
        <v>37</v>
      </c>
      <c r="H33434" s="1" t="s">
        <v>34</v>
      </c>
      <c r="I33434" s="1" t="s">
        <v>35</v>
      </c>
      <c r="J33434" s="1" t="s">
        <v>45</v>
      </c>
      <c r="K33434" s="1">
        <v>10310000</v>
      </c>
      <c r="L33434" s="1">
        <v>10310002</v>
      </c>
      <c r="M33434" s="1" t="s">
        <v>92</v>
      </c>
      <c r="N33434" s="1" t="s">
        <v>47</v>
      </c>
      <c r="O33434" s="1" t="s">
        <v>62</v>
      </c>
      <c r="P33434" s="1" t="s">
        <v>51</v>
      </c>
      <c r="Q33434" s="1">
        <v>10310000</v>
      </c>
      <c r="R33434" s="1">
        <v>10310002</v>
      </c>
      <c r="S33434" s="1" t="s">
        <v>53</v>
      </c>
      <c r="T33434" s="1" t="s">
        <v>49</v>
      </c>
      <c r="U33434" s="1" t="s">
        <v>42</v>
      </c>
      <c r="V33434" s="1">
        <v>479</v>
      </c>
      <c r="W33434" s="1">
        <v>0</v>
      </c>
      <c r="X33434" s="1">
        <v>1</v>
      </c>
      <c r="Y33434" s="1">
        <v>3</v>
      </c>
      <c r="Z33434" s="1">
        <v>0</v>
      </c>
      <c r="AA33434" s="1">
        <v>0</v>
      </c>
      <c r="AB33434" s="1">
        <v>4</v>
      </c>
      <c r="AC33434" s="1">
        <v>329</v>
      </c>
      <c r="AD33434" s="1">
        <v>17</v>
      </c>
      <c r="AE33434" s="1">
        <v>7</v>
      </c>
      <c r="AF33434" s="1">
        <v>118</v>
      </c>
      <c r="AG33434" s="1">
        <v>2</v>
      </c>
      <c r="AH33434" s="1">
        <v>18162</v>
      </c>
      <c r="AI33434" s="1">
        <v>18</v>
      </c>
      <c r="AJ33434" s="1">
        <v>760</v>
      </c>
      <c r="AK33434" s="1">
        <v>1</v>
      </c>
      <c r="AL33434" s="1">
        <v>0</v>
      </c>
      <c r="AM33434" s="1">
        <v>0</v>
      </c>
      <c r="AN33434" s="1">
        <v>0</v>
      </c>
      <c r="AO33434" s="1">
        <v>-99</v>
      </c>
      <c r="AP33434" s="1">
        <v>9282</v>
      </c>
      <c r="AQ33434" s="1">
        <v>0</v>
      </c>
      <c r="AR33434" s="1">
        <v>0</v>
      </c>
      <c r="AS33434" s="1">
        <v>0</v>
      </c>
      <c r="AT33434" s="1">
        <v>0</v>
      </c>
    </row>
    <row r="33435" spans="1:46">
      <c r="A33435" s="1" t="s">
        <v>33523</v>
      </c>
      <c r="B33435" s="1">
        <v>0</v>
      </c>
      <c r="C33435" s="1">
        <v>0</v>
      </c>
      <c r="D33435" s="1" t="s">
        <v>33600</v>
      </c>
      <c r="G33435" s="1">
        <v>34</v>
      </c>
      <c r="H33435" s="1" t="s">
        <v>34</v>
      </c>
      <c r="I33435" s="1" t="s">
        <v>35</v>
      </c>
      <c r="J33435" s="1" t="s">
        <v>36</v>
      </c>
      <c r="K33435" s="1">
        <v>10310000</v>
      </c>
      <c r="L33435" s="1">
        <v>10310003</v>
      </c>
      <c r="M33435" s="1" t="s">
        <v>37</v>
      </c>
      <c r="N33435" s="1" t="s">
        <v>47</v>
      </c>
      <c r="O33435" s="1" t="s">
        <v>39</v>
      </c>
      <c r="P33435" s="1" t="s">
        <v>44</v>
      </c>
      <c r="Q33435" s="1">
        <v>10310000</v>
      </c>
      <c r="R33435" s="1">
        <v>10310003</v>
      </c>
      <c r="S33435" s="1">
        <v>7</v>
      </c>
      <c r="T33435" s="1" t="s">
        <v>57</v>
      </c>
      <c r="U33435" s="1" t="s">
        <v>49</v>
      </c>
      <c r="V33435" s="1">
        <v>162</v>
      </c>
      <c r="W33435" s="1">
        <v>0</v>
      </c>
      <c r="X33435" s="1">
        <v>1</v>
      </c>
      <c r="Y33435" s="1">
        <v>1</v>
      </c>
      <c r="Z33435" s="1">
        <v>0</v>
      </c>
      <c r="AA33435" s="1">
        <v>1</v>
      </c>
      <c r="AB33435" s="1">
        <v>3</v>
      </c>
      <c r="AC33435" s="1">
        <v>298</v>
      </c>
      <c r="AD33435" s="1">
        <v>8</v>
      </c>
      <c r="AE33435" s="1">
        <v>7</v>
      </c>
      <c r="AF33435" s="1">
        <v>386</v>
      </c>
      <c r="AG33435" s="1">
        <v>2</v>
      </c>
      <c r="AH33435" s="1">
        <v>17853</v>
      </c>
      <c r="AI33435" s="1">
        <v>11</v>
      </c>
      <c r="AJ33435" s="1">
        <v>733</v>
      </c>
      <c r="AK33435" s="1">
        <v>3</v>
      </c>
      <c r="AL33435" s="1">
        <v>0</v>
      </c>
      <c r="AM33435" s="1">
        <v>0</v>
      </c>
      <c r="AN33435" s="1">
        <v>0</v>
      </c>
      <c r="AO33435" s="1">
        <v>-99</v>
      </c>
      <c r="AP33435" s="1">
        <v>123936</v>
      </c>
      <c r="AQ33435" s="1">
        <v>0</v>
      </c>
      <c r="AR33435" s="1">
        <v>0</v>
      </c>
      <c r="AS33435" s="1">
        <v>0</v>
      </c>
      <c r="AT33435" s="1">
        <v>0</v>
      </c>
    </row>
    <row r="33436" spans="1:46">
      <c r="A33436" s="1" t="s">
        <v>33524</v>
      </c>
      <c r="B33436" s="1">
        <v>0</v>
      </c>
      <c r="C33436" s="1">
        <v>0</v>
      </c>
      <c r="D33436" s="1" t="s">
        <v>33592</v>
      </c>
      <c r="G33436" s="1">
        <v>33</v>
      </c>
      <c r="H33436" s="1" t="s">
        <v>34</v>
      </c>
      <c r="I33436" s="1" t="s">
        <v>79</v>
      </c>
      <c r="J33436" s="1" t="s">
        <v>45</v>
      </c>
      <c r="K33436" s="1">
        <v>10200000</v>
      </c>
      <c r="L33436" s="1">
        <v>10200027</v>
      </c>
      <c r="M33436" s="1" t="s">
        <v>37</v>
      </c>
      <c r="N33436" s="1" t="s">
        <v>47</v>
      </c>
      <c r="O33436" s="1" t="s">
        <v>65</v>
      </c>
      <c r="P33436" s="1" t="s">
        <v>51</v>
      </c>
      <c r="Q33436" s="1">
        <v>10200000</v>
      </c>
      <c r="R33436" s="1">
        <v>10200027</v>
      </c>
      <c r="S33436" s="1">
        <v>9</v>
      </c>
      <c r="T33436" s="1" t="s">
        <v>41</v>
      </c>
      <c r="U33436" s="1" t="s">
        <v>42</v>
      </c>
      <c r="V33436" s="1">
        <v>239</v>
      </c>
      <c r="W33436" s="1">
        <v>0</v>
      </c>
      <c r="X33436" s="1">
        <v>0</v>
      </c>
      <c r="Y33436" s="1">
        <v>3</v>
      </c>
      <c r="Z33436" s="1">
        <v>0</v>
      </c>
      <c r="AA33436" s="1">
        <v>1</v>
      </c>
      <c r="AB33436" s="1">
        <v>2</v>
      </c>
      <c r="AJ33436" s="1">
        <v>760</v>
      </c>
      <c r="AK33436" s="1">
        <v>2</v>
      </c>
      <c r="AL33436" s="1">
        <v>0</v>
      </c>
      <c r="AM33436" s="1">
        <v>0</v>
      </c>
      <c r="AN33436" s="1">
        <v>0</v>
      </c>
      <c r="AO33436" s="1">
        <v>-99</v>
      </c>
      <c r="AP33436" s="1">
        <v>12296</v>
      </c>
      <c r="AQ33436" s="1">
        <v>0</v>
      </c>
      <c r="AR33436" s="1">
        <v>0</v>
      </c>
      <c r="AS33436" s="1">
        <v>0</v>
      </c>
      <c r="AT33436" s="1">
        <v>0</v>
      </c>
    </row>
    <row r="33437" spans="1:46">
      <c r="A33437" s="1" t="s">
        <v>33525</v>
      </c>
      <c r="B33437" s="1">
        <v>0</v>
      </c>
      <c r="C33437" s="1">
        <v>0</v>
      </c>
      <c r="D33437" s="1" t="s">
        <v>33600</v>
      </c>
      <c r="G33437" s="1">
        <v>18</v>
      </c>
      <c r="H33437" s="1" t="s">
        <v>34</v>
      </c>
      <c r="I33437" s="1" t="s">
        <v>77</v>
      </c>
      <c r="J33437" s="1" t="s">
        <v>45</v>
      </c>
      <c r="K33437" s="1">
        <v>10190000</v>
      </c>
      <c r="L33437" s="1">
        <v>10190051</v>
      </c>
      <c r="M33437" s="1" t="s">
        <v>37</v>
      </c>
      <c r="N33437" s="1" t="s">
        <v>47</v>
      </c>
      <c r="O33437" s="1" t="s">
        <v>60</v>
      </c>
      <c r="P33437" s="1" t="s">
        <v>51</v>
      </c>
      <c r="Q33437" s="1">
        <v>10190000</v>
      </c>
      <c r="R33437" s="1">
        <v>10190051</v>
      </c>
      <c r="S33437" s="1" t="s">
        <v>52</v>
      </c>
      <c r="T33437" s="1" t="s">
        <v>73</v>
      </c>
      <c r="U33437" s="1" t="s">
        <v>42</v>
      </c>
      <c r="V33437" s="1">
        <v>261</v>
      </c>
      <c r="W33437" s="1">
        <v>1</v>
      </c>
      <c r="X33437" s="1">
        <v>1</v>
      </c>
      <c r="Y33437" s="1">
        <v>1</v>
      </c>
      <c r="Z33437" s="1">
        <v>0</v>
      </c>
      <c r="AA33437" s="1">
        <v>1</v>
      </c>
      <c r="AB33437" s="1">
        <v>1</v>
      </c>
      <c r="AC33437" s="1">
        <v>199</v>
      </c>
      <c r="AD33437" s="1">
        <v>3</v>
      </c>
      <c r="AE33437" s="1">
        <v>2</v>
      </c>
      <c r="AF33437" s="1">
        <v>118</v>
      </c>
      <c r="AG33437" s="1">
        <v>0</v>
      </c>
      <c r="AH33437" s="1">
        <v>18167</v>
      </c>
      <c r="AI33437" s="1">
        <v>4</v>
      </c>
    </row>
    <row r="33438" spans="1:46">
      <c r="A33438" s="1" t="s">
        <v>33526</v>
      </c>
      <c r="B33438" s="1">
        <v>0</v>
      </c>
      <c r="C33438" s="1">
        <v>0</v>
      </c>
      <c r="D33438" s="1" t="s">
        <v>33600</v>
      </c>
      <c r="G33438" s="1">
        <v>51</v>
      </c>
      <c r="H33438" s="1" t="s">
        <v>34</v>
      </c>
      <c r="I33438" s="1" t="s">
        <v>77</v>
      </c>
      <c r="J33438" s="1" t="s">
        <v>45</v>
      </c>
      <c r="K33438" s="1">
        <v>10340000</v>
      </c>
      <c r="L33438" s="1">
        <v>10340034</v>
      </c>
      <c r="M33438" s="1" t="s">
        <v>37</v>
      </c>
      <c r="N33438" s="1" t="s">
        <v>47</v>
      </c>
      <c r="O33438" s="1" t="s">
        <v>39</v>
      </c>
      <c r="P33438" s="1" t="s">
        <v>44</v>
      </c>
      <c r="Q33438" s="1">
        <v>10340000</v>
      </c>
      <c r="R33438" s="1">
        <v>10340034</v>
      </c>
      <c r="S33438" s="1" t="s">
        <v>102</v>
      </c>
      <c r="T33438" s="1" t="s">
        <v>57</v>
      </c>
      <c r="U33438" s="1" t="s">
        <v>49</v>
      </c>
      <c r="V33438" s="1">
        <v>62</v>
      </c>
      <c r="W33438" s="1">
        <v>1</v>
      </c>
      <c r="X33438" s="1">
        <v>1</v>
      </c>
      <c r="Y33438" s="1">
        <v>1</v>
      </c>
      <c r="Z33438" s="1">
        <v>0</v>
      </c>
      <c r="AA33438" s="1">
        <v>0</v>
      </c>
      <c r="AB33438" s="1">
        <v>0</v>
      </c>
      <c r="AC33438" s="1">
        <v>321</v>
      </c>
      <c r="AD33438" s="1">
        <v>1</v>
      </c>
      <c r="AE33438" s="1">
        <v>0</v>
      </c>
      <c r="AF33438" s="1">
        <v>0</v>
      </c>
      <c r="AG33438" s="1">
        <v>0</v>
      </c>
      <c r="AH33438" s="1">
        <v>4192</v>
      </c>
      <c r="AI33438" s="1">
        <v>1</v>
      </c>
    </row>
    <row r="33439" spans="1:46">
      <c r="A33439" s="1" t="s">
        <v>33527</v>
      </c>
      <c r="B33439" s="1">
        <v>0</v>
      </c>
      <c r="C33439" s="1">
        <v>0</v>
      </c>
      <c r="D33439" s="1" t="s">
        <v>33596</v>
      </c>
      <c r="G33439" s="1">
        <v>42</v>
      </c>
      <c r="H33439" s="1" t="s">
        <v>34</v>
      </c>
      <c r="I33439" s="1" t="s">
        <v>35</v>
      </c>
      <c r="J33439" s="1" t="s">
        <v>45</v>
      </c>
      <c r="K33439" s="1">
        <v>10150000</v>
      </c>
      <c r="L33439" s="1">
        <v>10150022</v>
      </c>
      <c r="M33439" s="1" t="s">
        <v>37</v>
      </c>
      <c r="N33439" s="1" t="s">
        <v>47</v>
      </c>
      <c r="O33439" s="1" t="s">
        <v>54</v>
      </c>
      <c r="P33439" s="1" t="s">
        <v>44</v>
      </c>
      <c r="Q33439" s="1">
        <v>10150000</v>
      </c>
      <c r="R33439" s="1">
        <v>10150005</v>
      </c>
      <c r="S33439" s="1" t="s">
        <v>53</v>
      </c>
      <c r="T33439" s="1" t="s">
        <v>57</v>
      </c>
      <c r="U33439" s="1" t="s">
        <v>42</v>
      </c>
      <c r="V33439" s="1">
        <v>1123</v>
      </c>
      <c r="W33439" s="1">
        <v>0</v>
      </c>
      <c r="X33439" s="1">
        <v>0</v>
      </c>
      <c r="Y33439" s="1">
        <v>0</v>
      </c>
      <c r="Z33439" s="1">
        <v>0</v>
      </c>
      <c r="AA33439" s="1">
        <v>0</v>
      </c>
      <c r="AB33439" s="1">
        <v>1</v>
      </c>
      <c r="AC33439" s="1">
        <v>196</v>
      </c>
      <c r="AD33439" s="1">
        <v>0</v>
      </c>
      <c r="AE33439" s="1">
        <v>1</v>
      </c>
      <c r="AF33439" s="1">
        <v>80</v>
      </c>
      <c r="AG33439" s="1">
        <v>80</v>
      </c>
      <c r="AH33439" s="1">
        <v>3959</v>
      </c>
      <c r="AI33439" s="1">
        <v>1</v>
      </c>
    </row>
    <row r="33440" spans="1:46">
      <c r="A33440" s="1" t="s">
        <v>33528</v>
      </c>
      <c r="B33440" s="1">
        <v>0</v>
      </c>
      <c r="C33440" s="1">
        <v>0</v>
      </c>
      <c r="D33440" s="1" t="s">
        <v>33593</v>
      </c>
      <c r="G33440" s="1">
        <v>24</v>
      </c>
      <c r="H33440" s="1" t="s">
        <v>34</v>
      </c>
      <c r="I33440" s="1" t="s">
        <v>79</v>
      </c>
      <c r="J33440" s="1" t="s">
        <v>36</v>
      </c>
      <c r="K33440" s="1">
        <v>10100000</v>
      </c>
      <c r="L33440" s="1">
        <v>10100029</v>
      </c>
      <c r="M33440" s="1" t="s">
        <v>37</v>
      </c>
      <c r="N33440" s="1" t="s">
        <v>47</v>
      </c>
      <c r="O33440" s="1" t="s">
        <v>116</v>
      </c>
      <c r="P33440" s="1" t="s">
        <v>51</v>
      </c>
      <c r="Q33440" s="1">
        <v>10100000</v>
      </c>
      <c r="R33440" s="1">
        <v>10100029</v>
      </c>
      <c r="S33440" s="1">
        <v>9</v>
      </c>
      <c r="T33440" s="1" t="s">
        <v>41</v>
      </c>
      <c r="U33440" s="1" t="s">
        <v>42</v>
      </c>
      <c r="V33440" s="1">
        <v>245</v>
      </c>
      <c r="W33440" s="1">
        <v>0</v>
      </c>
      <c r="X33440" s="1">
        <v>0</v>
      </c>
      <c r="Y33440" s="1">
        <v>1</v>
      </c>
      <c r="Z33440" s="1">
        <v>0</v>
      </c>
      <c r="AA33440" s="1">
        <v>0</v>
      </c>
      <c r="AB33440" s="1">
        <v>0</v>
      </c>
      <c r="AC33440" s="1">
        <v>347</v>
      </c>
      <c r="AD33440" s="1">
        <v>5</v>
      </c>
      <c r="AE33440" s="1">
        <v>4</v>
      </c>
      <c r="AF33440" s="1">
        <v>445</v>
      </c>
      <c r="AG33440" s="1">
        <v>20</v>
      </c>
      <c r="AH33440" s="1">
        <v>17841</v>
      </c>
      <c r="AI33440" s="1">
        <v>8</v>
      </c>
      <c r="AJ33440" s="1">
        <v>755</v>
      </c>
      <c r="AK33440" s="1">
        <v>3</v>
      </c>
      <c r="AL33440" s="1">
        <v>0</v>
      </c>
      <c r="AM33440" s="1">
        <v>0</v>
      </c>
      <c r="AN33440" s="1">
        <v>0</v>
      </c>
      <c r="AO33440" s="1">
        <v>-99</v>
      </c>
      <c r="AP33440" s="1">
        <v>1230251</v>
      </c>
      <c r="AQ33440" s="1">
        <v>0</v>
      </c>
      <c r="AR33440" s="1">
        <v>0</v>
      </c>
      <c r="AS33440" s="1">
        <v>0</v>
      </c>
      <c r="AT33440" s="1">
        <v>0</v>
      </c>
    </row>
    <row r="33441" spans="1:46">
      <c r="A33441" s="1" t="s">
        <v>33529</v>
      </c>
      <c r="B33441" s="1">
        <v>1</v>
      </c>
      <c r="C33441" s="1">
        <v>1</v>
      </c>
      <c r="D33441" s="1" t="s">
        <v>33585</v>
      </c>
      <c r="E33441" s="1" t="s">
        <v>33609</v>
      </c>
      <c r="F33441" s="1">
        <v>0</v>
      </c>
      <c r="G33441" s="1">
        <v>30</v>
      </c>
      <c r="H33441" s="1" t="s">
        <v>34</v>
      </c>
      <c r="I33441" s="1" t="s">
        <v>35</v>
      </c>
      <c r="J33441" s="1" t="s">
        <v>45</v>
      </c>
      <c r="K33441" s="1">
        <v>10350000</v>
      </c>
      <c r="L33441" s="1">
        <v>10350005</v>
      </c>
      <c r="M33441" s="1" t="s">
        <v>37</v>
      </c>
      <c r="N33441" s="1" t="s">
        <v>38</v>
      </c>
      <c r="O33441" s="1" t="s">
        <v>54</v>
      </c>
      <c r="P33441" s="1" t="s">
        <v>48</v>
      </c>
      <c r="Q33441" s="1">
        <v>10350000</v>
      </c>
      <c r="R33441" s="1">
        <v>10350005</v>
      </c>
      <c r="S33441" s="1" t="s">
        <v>52</v>
      </c>
      <c r="T33441" s="1" t="s">
        <v>41</v>
      </c>
      <c r="U33441" s="1" t="s">
        <v>49</v>
      </c>
      <c r="V33441" s="1">
        <v>78</v>
      </c>
      <c r="W33441" s="1">
        <v>0</v>
      </c>
      <c r="X33441" s="1">
        <v>0</v>
      </c>
      <c r="Y33441" s="1">
        <v>0</v>
      </c>
      <c r="Z33441" s="1">
        <v>0</v>
      </c>
      <c r="AA33441" s="1">
        <v>0</v>
      </c>
      <c r="AB33441" s="1">
        <v>0</v>
      </c>
      <c r="AC33441" s="1">
        <v>272</v>
      </c>
      <c r="AD33441" s="1">
        <v>3</v>
      </c>
      <c r="AE33441" s="1">
        <v>0</v>
      </c>
      <c r="AF33441" s="1">
        <v>112</v>
      </c>
      <c r="AG33441" s="1">
        <v>59</v>
      </c>
      <c r="AH33441" s="1">
        <v>3925</v>
      </c>
      <c r="AI33441" s="1">
        <v>3</v>
      </c>
      <c r="AJ33441" s="1">
        <v>760</v>
      </c>
      <c r="AK33441" s="1">
        <v>10</v>
      </c>
      <c r="AL33441" s="1">
        <v>0</v>
      </c>
      <c r="AM33441" s="1">
        <v>0</v>
      </c>
      <c r="AN33441" s="1">
        <v>0</v>
      </c>
      <c r="AO33441" s="1">
        <v>-99</v>
      </c>
      <c r="AP33441" s="1">
        <v>158250</v>
      </c>
      <c r="AQ33441" s="1">
        <v>2</v>
      </c>
      <c r="AR33441" s="1">
        <v>2</v>
      </c>
      <c r="AS33441" s="1">
        <v>1</v>
      </c>
      <c r="AT33441" s="1">
        <v>1</v>
      </c>
    </row>
    <row r="33442" spans="1:46">
      <c r="A33442" s="1" t="s">
        <v>33530</v>
      </c>
      <c r="B33442" s="1">
        <v>0</v>
      </c>
      <c r="C33442" s="1">
        <v>0</v>
      </c>
      <c r="D33442" s="1" t="s">
        <v>33598</v>
      </c>
      <c r="G33442" s="1">
        <v>33</v>
      </c>
      <c r="H33442" s="1" t="s">
        <v>34</v>
      </c>
      <c r="I33442" s="1" t="s">
        <v>50</v>
      </c>
      <c r="J33442" s="1" t="s">
        <v>45</v>
      </c>
      <c r="K33442" s="1">
        <v>10200000</v>
      </c>
      <c r="L33442" s="1">
        <v>10200026</v>
      </c>
      <c r="M33442" s="1" t="s">
        <v>37</v>
      </c>
      <c r="N33442" s="1" t="s">
        <v>47</v>
      </c>
      <c r="O33442" s="1" t="s">
        <v>39</v>
      </c>
      <c r="P33442" s="1" t="s">
        <v>44</v>
      </c>
      <c r="Q33442" s="1">
        <v>10200000</v>
      </c>
      <c r="R33442" s="1">
        <v>10200026</v>
      </c>
      <c r="S33442" s="1">
        <v>9</v>
      </c>
      <c r="T33442" s="1" t="s">
        <v>57</v>
      </c>
      <c r="U33442" s="1" t="s">
        <v>49</v>
      </c>
      <c r="V33442" s="1">
        <v>1120</v>
      </c>
      <c r="W33442" s="1">
        <v>2</v>
      </c>
      <c r="X33442" s="1">
        <v>4</v>
      </c>
      <c r="Y33442" s="1">
        <v>6</v>
      </c>
      <c r="Z33442" s="1">
        <v>2</v>
      </c>
      <c r="AA33442" s="1">
        <v>3</v>
      </c>
      <c r="AB33442" s="1">
        <v>4</v>
      </c>
      <c r="AC33442" s="1">
        <v>368</v>
      </c>
      <c r="AD33442" s="1">
        <v>7</v>
      </c>
      <c r="AE33442" s="1">
        <v>4</v>
      </c>
      <c r="AF33442" s="1">
        <v>79</v>
      </c>
      <c r="AG33442" s="1">
        <v>0</v>
      </c>
      <c r="AH33442" s="1">
        <v>3962</v>
      </c>
      <c r="AI33442" s="1">
        <v>8</v>
      </c>
      <c r="AJ33442" s="1">
        <v>637</v>
      </c>
      <c r="AK33442" s="1">
        <v>3</v>
      </c>
      <c r="AL33442" s="1">
        <v>1</v>
      </c>
      <c r="AM33442" s="1">
        <v>0</v>
      </c>
      <c r="AN33442" s="1">
        <v>3</v>
      </c>
      <c r="AO33442" s="1">
        <v>540</v>
      </c>
      <c r="AP33442" s="1">
        <v>5187</v>
      </c>
      <c r="AQ33442" s="1">
        <v>0</v>
      </c>
      <c r="AR33442" s="1">
        <v>0</v>
      </c>
      <c r="AS33442" s="1">
        <v>0</v>
      </c>
      <c r="AT33442" s="1">
        <v>0</v>
      </c>
    </row>
    <row r="33443" spans="1:46">
      <c r="A33443" s="1" t="s">
        <v>33531</v>
      </c>
      <c r="B33443" s="1">
        <v>0</v>
      </c>
      <c r="C33443" s="1">
        <v>0</v>
      </c>
      <c r="D33443" s="1" t="s">
        <v>33609</v>
      </c>
      <c r="G33443" s="1">
        <v>26</v>
      </c>
      <c r="H33443" s="1" t="s">
        <v>34</v>
      </c>
      <c r="I33443" s="1" t="s">
        <v>35</v>
      </c>
      <c r="J33443" s="1" t="s">
        <v>36</v>
      </c>
      <c r="K33443" s="1">
        <v>10160000</v>
      </c>
      <c r="L33443" s="1">
        <v>10160006</v>
      </c>
      <c r="M33443" s="1" t="s">
        <v>37</v>
      </c>
      <c r="N33443" s="1" t="s">
        <v>47</v>
      </c>
      <c r="O33443" s="1" t="s">
        <v>60</v>
      </c>
      <c r="P33443" s="1" t="s">
        <v>51</v>
      </c>
      <c r="Q33443" s="1">
        <v>10160000</v>
      </c>
      <c r="R33443" s="1">
        <v>10160006</v>
      </c>
      <c r="S33443" s="1">
        <v>9</v>
      </c>
      <c r="T33443" s="1" t="s">
        <v>41</v>
      </c>
      <c r="U33443" s="1" t="s">
        <v>73</v>
      </c>
      <c r="V33443" s="1">
        <v>339</v>
      </c>
      <c r="W33443" s="1">
        <v>0</v>
      </c>
      <c r="X33443" s="1">
        <v>1</v>
      </c>
      <c r="Y33443" s="1">
        <v>1</v>
      </c>
      <c r="Z33443" s="1">
        <v>1</v>
      </c>
      <c r="AA33443" s="1">
        <v>1</v>
      </c>
      <c r="AB33443" s="1">
        <v>1</v>
      </c>
      <c r="AC33443" s="1">
        <v>261</v>
      </c>
      <c r="AD33443" s="1">
        <v>1</v>
      </c>
      <c r="AE33443" s="1">
        <v>1</v>
      </c>
      <c r="AF33443" s="1">
        <v>1</v>
      </c>
      <c r="AG33443" s="1">
        <v>1</v>
      </c>
      <c r="AH33443" s="1">
        <v>4043</v>
      </c>
      <c r="AI33443" s="1">
        <v>1</v>
      </c>
    </row>
    <row r="33444" spans="1:46">
      <c r="A33444" s="1" t="s">
        <v>33532</v>
      </c>
      <c r="B33444" s="1">
        <v>0</v>
      </c>
      <c r="C33444" s="1">
        <v>0</v>
      </c>
      <c r="D33444" s="1" t="s">
        <v>33585</v>
      </c>
      <c r="G33444" s="1">
        <v>35</v>
      </c>
      <c r="H33444" s="1" t="s">
        <v>34</v>
      </c>
      <c r="I33444" s="1" t="s">
        <v>50</v>
      </c>
      <c r="J33444" s="1" t="s">
        <v>45</v>
      </c>
      <c r="K33444" s="1">
        <v>10110000</v>
      </c>
      <c r="L33444" s="1">
        <v>10110021</v>
      </c>
      <c r="M33444" s="1" t="s">
        <v>37</v>
      </c>
      <c r="N33444" s="1" t="s">
        <v>38</v>
      </c>
      <c r="O33444" s="1" t="s">
        <v>60</v>
      </c>
      <c r="P33444" s="1" t="s">
        <v>40</v>
      </c>
      <c r="Q33444" s="1">
        <v>10110000</v>
      </c>
      <c r="R33444" s="1">
        <v>10110021</v>
      </c>
      <c r="S33444" s="1" t="s">
        <v>53</v>
      </c>
      <c r="T33444" s="1" t="s">
        <v>41</v>
      </c>
      <c r="U33444" s="1" t="s">
        <v>49</v>
      </c>
      <c r="V33444" s="1">
        <v>270</v>
      </c>
      <c r="W33444" s="1">
        <v>0</v>
      </c>
      <c r="X33444" s="1">
        <v>2</v>
      </c>
      <c r="Y33444" s="1">
        <v>5</v>
      </c>
      <c r="Z33444" s="1">
        <v>0</v>
      </c>
      <c r="AA33444" s="1">
        <v>1</v>
      </c>
      <c r="AB33444" s="1">
        <v>4</v>
      </c>
      <c r="AC33444" s="1">
        <v>276</v>
      </c>
      <c r="AD33444" s="1">
        <v>9</v>
      </c>
      <c r="AE33444" s="1">
        <v>4</v>
      </c>
      <c r="AF33444" s="1">
        <v>109</v>
      </c>
      <c r="AG33444" s="1">
        <v>2</v>
      </c>
      <c r="AH33444" s="1">
        <v>18173</v>
      </c>
      <c r="AI33444" s="1">
        <v>10</v>
      </c>
      <c r="AJ33444" s="1">
        <v>614</v>
      </c>
      <c r="AK33444" s="1">
        <v>10</v>
      </c>
      <c r="AL33444" s="1">
        <v>1</v>
      </c>
      <c r="AM33444" s="1">
        <v>56834</v>
      </c>
      <c r="AN33444" s="1">
        <v>2</v>
      </c>
      <c r="AO33444" s="1">
        <v>30</v>
      </c>
      <c r="AP33444" s="1">
        <v>7310246</v>
      </c>
      <c r="AQ33444" s="1">
        <v>0</v>
      </c>
      <c r="AR33444" s="1">
        <v>0</v>
      </c>
      <c r="AS33444" s="1">
        <v>0</v>
      </c>
      <c r="AT33444" s="1">
        <v>0</v>
      </c>
    </row>
    <row r="33445" spans="1:46">
      <c r="A33445" s="1" t="s">
        <v>33533</v>
      </c>
      <c r="B33445" s="1">
        <v>1</v>
      </c>
      <c r="C33445" s="1">
        <v>1</v>
      </c>
      <c r="D33445" s="1" t="s">
        <v>33591</v>
      </c>
      <c r="E33445" s="1" t="s">
        <v>33584</v>
      </c>
      <c r="F33445" s="1">
        <v>0</v>
      </c>
      <c r="G33445" s="1">
        <v>32</v>
      </c>
      <c r="H33445" s="1" t="s">
        <v>34</v>
      </c>
      <c r="I33445" s="1" t="s">
        <v>35</v>
      </c>
      <c r="J33445" s="1" t="s">
        <v>45</v>
      </c>
      <c r="K33445" s="1">
        <v>10190000</v>
      </c>
      <c r="L33445" s="1">
        <v>10190009</v>
      </c>
      <c r="M33445" s="1" t="s">
        <v>37</v>
      </c>
      <c r="N33445" s="1" t="s">
        <v>47</v>
      </c>
      <c r="O33445" s="1" t="s">
        <v>39</v>
      </c>
      <c r="P33445" s="1" t="s">
        <v>40</v>
      </c>
      <c r="Q33445" s="1">
        <v>10190000</v>
      </c>
      <c r="R33445" s="1">
        <v>10190009</v>
      </c>
      <c r="S33445" s="1">
        <v>9</v>
      </c>
      <c r="T33445" s="1" t="s">
        <v>57</v>
      </c>
      <c r="U33445" s="1" t="s">
        <v>49</v>
      </c>
      <c r="V33445" s="1">
        <v>726</v>
      </c>
      <c r="W33445" s="1">
        <v>0</v>
      </c>
      <c r="X33445" s="1">
        <v>1</v>
      </c>
      <c r="Y33445" s="1">
        <v>6</v>
      </c>
      <c r="Z33445" s="1">
        <v>0</v>
      </c>
      <c r="AA33445" s="1">
        <v>5</v>
      </c>
      <c r="AB33445" s="1">
        <v>8</v>
      </c>
      <c r="AJ33445" s="1">
        <v>760</v>
      </c>
      <c r="AK33445" s="1">
        <v>3</v>
      </c>
      <c r="AL33445" s="1">
        <v>0</v>
      </c>
      <c r="AM33445" s="1">
        <v>0</v>
      </c>
      <c r="AN33445" s="1">
        <v>0</v>
      </c>
      <c r="AO33445" s="1">
        <v>-99</v>
      </c>
      <c r="AP33445" s="1">
        <v>95916</v>
      </c>
      <c r="AQ33445" s="1">
        <v>1</v>
      </c>
      <c r="AR33445" s="1">
        <v>1</v>
      </c>
      <c r="AS33445" s="1">
        <v>1</v>
      </c>
      <c r="AT33445" s="1">
        <v>1</v>
      </c>
    </row>
    <row r="33446" spans="1:46">
      <c r="A33446" s="1" t="s">
        <v>33534</v>
      </c>
      <c r="B33446" s="1">
        <v>1</v>
      </c>
      <c r="C33446" s="1">
        <v>1</v>
      </c>
      <c r="D33446" s="1" t="s">
        <v>33591</v>
      </c>
      <c r="E33446" s="1" t="s">
        <v>33584</v>
      </c>
      <c r="F33446" s="1">
        <v>0</v>
      </c>
      <c r="G33446" s="1">
        <v>32</v>
      </c>
      <c r="H33446" s="1" t="s">
        <v>34</v>
      </c>
      <c r="I33446" s="1" t="s">
        <v>35</v>
      </c>
      <c r="J33446" s="1" t="s">
        <v>45</v>
      </c>
      <c r="K33446" s="1">
        <v>10190000</v>
      </c>
      <c r="L33446" s="1">
        <v>10190009</v>
      </c>
      <c r="M33446" s="1" t="s">
        <v>37</v>
      </c>
      <c r="N33446" s="1" t="s">
        <v>47</v>
      </c>
      <c r="O33446" s="1" t="s">
        <v>39</v>
      </c>
      <c r="P33446" s="1" t="s">
        <v>40</v>
      </c>
      <c r="Q33446" s="1">
        <v>10190000</v>
      </c>
      <c r="R33446" s="1">
        <v>10190009</v>
      </c>
      <c r="S33446" s="1">
        <v>9</v>
      </c>
      <c r="T33446" s="1" t="s">
        <v>57</v>
      </c>
      <c r="U33446" s="1" t="s">
        <v>49</v>
      </c>
      <c r="V33446" s="1">
        <v>726</v>
      </c>
      <c r="W33446" s="1">
        <v>0</v>
      </c>
      <c r="X33446" s="1">
        <v>1</v>
      </c>
      <c r="Y33446" s="1">
        <v>6</v>
      </c>
      <c r="Z33446" s="1">
        <v>0</v>
      </c>
      <c r="AA33446" s="1">
        <v>5</v>
      </c>
      <c r="AB33446" s="1">
        <v>8</v>
      </c>
      <c r="AJ33446" s="1">
        <v>760</v>
      </c>
      <c r="AK33446" s="1">
        <v>3</v>
      </c>
      <c r="AL33446" s="1">
        <v>0</v>
      </c>
      <c r="AM33446" s="1">
        <v>0</v>
      </c>
      <c r="AN33446" s="1">
        <v>0</v>
      </c>
      <c r="AO33446" s="1">
        <v>-99</v>
      </c>
      <c r="AP33446" s="1">
        <v>95916</v>
      </c>
      <c r="AQ33446" s="1">
        <v>1</v>
      </c>
      <c r="AR33446" s="1">
        <v>1</v>
      </c>
      <c r="AS33446" s="1">
        <v>1</v>
      </c>
      <c r="AT33446" s="1">
        <v>1</v>
      </c>
    </row>
    <row r="33447" spans="1:46">
      <c r="A33447" s="1" t="s">
        <v>33535</v>
      </c>
      <c r="B33447" s="1">
        <v>1</v>
      </c>
      <c r="C33447" s="1">
        <v>1</v>
      </c>
      <c r="D33447" s="1" t="s">
        <v>33591</v>
      </c>
      <c r="E33447" s="1" t="s">
        <v>33584</v>
      </c>
      <c r="F33447" s="1">
        <v>0</v>
      </c>
      <c r="G33447" s="1">
        <v>32</v>
      </c>
      <c r="H33447" s="1" t="s">
        <v>34</v>
      </c>
      <c r="I33447" s="1" t="s">
        <v>35</v>
      </c>
      <c r="J33447" s="1" t="s">
        <v>45</v>
      </c>
      <c r="K33447" s="1">
        <v>10190000</v>
      </c>
      <c r="L33447" s="1">
        <v>10190009</v>
      </c>
      <c r="M33447" s="1" t="s">
        <v>37</v>
      </c>
      <c r="N33447" s="1" t="s">
        <v>47</v>
      </c>
      <c r="O33447" s="1" t="s">
        <v>39</v>
      </c>
      <c r="P33447" s="1" t="s">
        <v>40</v>
      </c>
      <c r="Q33447" s="1">
        <v>10190000</v>
      </c>
      <c r="R33447" s="1">
        <v>10190009</v>
      </c>
      <c r="S33447" s="1">
        <v>9</v>
      </c>
      <c r="T33447" s="1" t="s">
        <v>57</v>
      </c>
      <c r="U33447" s="1" t="s">
        <v>49</v>
      </c>
      <c r="V33447" s="1">
        <v>726</v>
      </c>
      <c r="W33447" s="1">
        <v>0</v>
      </c>
      <c r="X33447" s="1">
        <v>1</v>
      </c>
      <c r="Y33447" s="1">
        <v>6</v>
      </c>
      <c r="Z33447" s="1">
        <v>0</v>
      </c>
      <c r="AA33447" s="1">
        <v>5</v>
      </c>
      <c r="AB33447" s="1">
        <v>8</v>
      </c>
      <c r="AJ33447" s="1">
        <v>760</v>
      </c>
      <c r="AK33447" s="1">
        <v>3</v>
      </c>
      <c r="AL33447" s="1">
        <v>0</v>
      </c>
      <c r="AM33447" s="1">
        <v>0</v>
      </c>
      <c r="AN33447" s="1">
        <v>0</v>
      </c>
      <c r="AO33447" s="1">
        <v>-99</v>
      </c>
      <c r="AP33447" s="1">
        <v>95916</v>
      </c>
      <c r="AQ33447" s="1">
        <v>1</v>
      </c>
      <c r="AR33447" s="1">
        <v>1</v>
      </c>
      <c r="AS33447" s="1">
        <v>1</v>
      </c>
      <c r="AT33447" s="1">
        <v>1</v>
      </c>
    </row>
    <row r="33448" spans="1:46">
      <c r="A33448" s="1" t="s">
        <v>33536</v>
      </c>
      <c r="B33448" s="1">
        <v>1</v>
      </c>
      <c r="C33448" s="1">
        <v>1</v>
      </c>
      <c r="D33448" s="1" t="s">
        <v>33609</v>
      </c>
      <c r="E33448" s="1" t="s">
        <v>33609</v>
      </c>
      <c r="F33448" s="1">
        <v>0</v>
      </c>
      <c r="G33448" s="1">
        <v>33</v>
      </c>
      <c r="H33448" s="1" t="s">
        <v>34</v>
      </c>
      <c r="I33448" s="1" t="s">
        <v>50</v>
      </c>
      <c r="J33448" s="1" t="s">
        <v>36</v>
      </c>
      <c r="K33448" s="1">
        <v>10150000</v>
      </c>
      <c r="L33448" s="1">
        <v>10150021</v>
      </c>
      <c r="M33448" s="1" t="s">
        <v>37</v>
      </c>
      <c r="N33448" s="1" t="s">
        <v>38</v>
      </c>
      <c r="O33448" s="1" t="s">
        <v>39</v>
      </c>
      <c r="P33448" s="1" t="s">
        <v>51</v>
      </c>
      <c r="Q33448" s="1">
        <v>10150000</v>
      </c>
      <c r="R33448" s="1">
        <v>10150021</v>
      </c>
      <c r="S33448" s="1">
        <v>7</v>
      </c>
      <c r="T33448" s="1" t="s">
        <v>41</v>
      </c>
      <c r="U33448" s="1" t="s">
        <v>49</v>
      </c>
      <c r="V33448" s="1">
        <v>400</v>
      </c>
      <c r="W33448" s="1">
        <v>2</v>
      </c>
      <c r="X33448" s="1">
        <v>3</v>
      </c>
      <c r="Y33448" s="1">
        <v>3</v>
      </c>
      <c r="Z33448" s="1">
        <v>2</v>
      </c>
      <c r="AA33448" s="1">
        <v>3</v>
      </c>
      <c r="AB33448" s="1">
        <v>3</v>
      </c>
      <c r="AC33448" s="1">
        <v>278</v>
      </c>
      <c r="AD33448" s="1">
        <v>8</v>
      </c>
      <c r="AE33448" s="1">
        <v>4</v>
      </c>
      <c r="AF33448" s="1">
        <v>188</v>
      </c>
      <c r="AG33448" s="1">
        <v>0</v>
      </c>
      <c r="AH33448" s="1">
        <v>3856</v>
      </c>
      <c r="AI33448" s="1">
        <v>9</v>
      </c>
      <c r="AJ33448" s="1">
        <v>758</v>
      </c>
      <c r="AK33448" s="1">
        <v>2</v>
      </c>
      <c r="AL33448" s="1">
        <v>0</v>
      </c>
      <c r="AM33448" s="1">
        <v>0</v>
      </c>
      <c r="AN33448" s="1">
        <v>0</v>
      </c>
      <c r="AO33448" s="1">
        <v>-99</v>
      </c>
      <c r="AP33448" s="1">
        <v>20635</v>
      </c>
      <c r="AQ33448" s="1">
        <v>0</v>
      </c>
      <c r="AR33448" s="1">
        <v>0</v>
      </c>
      <c r="AS33448" s="1">
        <v>0</v>
      </c>
      <c r="AT33448" s="1">
        <v>0</v>
      </c>
    </row>
    <row r="33449" spans="1:46">
      <c r="A33449" s="1" t="s">
        <v>33537</v>
      </c>
      <c r="B33449" s="1">
        <v>0</v>
      </c>
      <c r="C33449" s="1">
        <v>0</v>
      </c>
      <c r="D33449" s="1" t="s">
        <v>33590</v>
      </c>
      <c r="G33449" s="1">
        <v>31</v>
      </c>
      <c r="H33449" s="1" t="s">
        <v>34</v>
      </c>
      <c r="I33449" s="1" t="s">
        <v>77</v>
      </c>
      <c r="J33449" s="1" t="s">
        <v>45</v>
      </c>
      <c r="K33449" s="1">
        <v>10350000</v>
      </c>
      <c r="L33449" s="1">
        <v>10350019</v>
      </c>
      <c r="M33449" s="1" t="s">
        <v>37</v>
      </c>
      <c r="N33449" s="1" t="s">
        <v>38</v>
      </c>
      <c r="O33449" s="1" t="s">
        <v>60</v>
      </c>
      <c r="P33449" s="1" t="s">
        <v>55</v>
      </c>
      <c r="Q33449" s="1">
        <v>10350000</v>
      </c>
      <c r="R33449" s="1">
        <v>10350017</v>
      </c>
      <c r="S33449" s="1" t="s">
        <v>53</v>
      </c>
      <c r="T33449" s="1" t="s">
        <v>41</v>
      </c>
      <c r="U33449" s="1" t="s">
        <v>42</v>
      </c>
      <c r="V33449" s="1">
        <v>171</v>
      </c>
      <c r="W33449" s="1">
        <v>1</v>
      </c>
      <c r="X33449" s="1">
        <v>2</v>
      </c>
      <c r="Y33449" s="1">
        <v>6</v>
      </c>
      <c r="Z33449" s="1">
        <v>1</v>
      </c>
      <c r="AA33449" s="1">
        <v>3</v>
      </c>
      <c r="AB33449" s="1">
        <v>3</v>
      </c>
      <c r="AC33449" s="1">
        <v>286</v>
      </c>
      <c r="AD33449" s="1">
        <v>6</v>
      </c>
      <c r="AE33449" s="1">
        <v>3</v>
      </c>
      <c r="AF33449" s="1">
        <v>23</v>
      </c>
      <c r="AG33449" s="1">
        <v>0</v>
      </c>
      <c r="AH33449" s="1">
        <v>4022</v>
      </c>
      <c r="AI33449" s="1">
        <v>7</v>
      </c>
      <c r="AJ33449" s="1">
        <v>746</v>
      </c>
      <c r="AK33449" s="1">
        <v>5</v>
      </c>
      <c r="AL33449" s="1">
        <v>0</v>
      </c>
      <c r="AM33449" s="1">
        <v>0</v>
      </c>
      <c r="AN33449" s="1">
        <v>0</v>
      </c>
      <c r="AO33449" s="1">
        <v>-99</v>
      </c>
      <c r="AP33449" s="1">
        <v>90918</v>
      </c>
      <c r="AQ33449" s="1">
        <v>0</v>
      </c>
      <c r="AR33449" s="1">
        <v>0</v>
      </c>
      <c r="AS33449" s="1">
        <v>0</v>
      </c>
      <c r="AT33449" s="1">
        <v>0</v>
      </c>
    </row>
    <row r="33450" spans="1:46">
      <c r="A33450" s="1" t="s">
        <v>33538</v>
      </c>
      <c r="B33450" s="1">
        <v>1</v>
      </c>
      <c r="C33450" s="1">
        <v>1</v>
      </c>
      <c r="D33450" s="1" t="s">
        <v>33590</v>
      </c>
      <c r="E33450" s="1" t="s">
        <v>33586</v>
      </c>
      <c r="F33450" s="1">
        <v>0</v>
      </c>
      <c r="G33450" s="1">
        <v>37</v>
      </c>
      <c r="H33450" s="1" t="s">
        <v>34</v>
      </c>
      <c r="I33450" s="1" t="s">
        <v>50</v>
      </c>
      <c r="J33450" s="1" t="s">
        <v>45</v>
      </c>
      <c r="K33450" s="1">
        <v>10280000</v>
      </c>
      <c r="L33450" s="1">
        <v>10280020</v>
      </c>
      <c r="M33450" s="1" t="s">
        <v>37</v>
      </c>
      <c r="N33450" s="1" t="s">
        <v>38</v>
      </c>
      <c r="O33450" s="1" t="s">
        <v>39</v>
      </c>
      <c r="P33450" s="1" t="s">
        <v>44</v>
      </c>
      <c r="Q33450" s="1">
        <v>10280000</v>
      </c>
      <c r="R33450" s="1">
        <v>10280020</v>
      </c>
      <c r="S33450" s="1" t="s">
        <v>52</v>
      </c>
      <c r="T33450" s="1" t="s">
        <v>41</v>
      </c>
      <c r="U33450" s="1" t="s">
        <v>49</v>
      </c>
      <c r="V33450" s="1">
        <v>273</v>
      </c>
      <c r="W33450" s="1">
        <v>2</v>
      </c>
      <c r="X33450" s="1">
        <v>2</v>
      </c>
      <c r="Y33450" s="1">
        <v>3</v>
      </c>
      <c r="Z33450" s="1">
        <v>1</v>
      </c>
      <c r="AA33450" s="1">
        <v>2</v>
      </c>
      <c r="AB33450" s="1">
        <v>5</v>
      </c>
      <c r="AC33450" s="1">
        <v>278</v>
      </c>
      <c r="AD33450" s="1">
        <v>7</v>
      </c>
      <c r="AE33450" s="1">
        <v>6</v>
      </c>
      <c r="AF33450" s="1">
        <v>116</v>
      </c>
      <c r="AG33450" s="1">
        <v>0</v>
      </c>
      <c r="AH33450" s="1">
        <v>3928</v>
      </c>
      <c r="AI33450" s="1">
        <v>9</v>
      </c>
      <c r="AJ33450" s="1">
        <v>775</v>
      </c>
      <c r="AK33450" s="1">
        <v>5</v>
      </c>
      <c r="AL33450" s="1">
        <v>0</v>
      </c>
      <c r="AM33450" s="1">
        <v>0</v>
      </c>
      <c r="AN33450" s="1">
        <v>0</v>
      </c>
      <c r="AO33450" s="1">
        <v>-99</v>
      </c>
      <c r="AP33450" s="1">
        <v>169605</v>
      </c>
      <c r="AQ33450" s="1">
        <v>4</v>
      </c>
      <c r="AR33450" s="1">
        <v>5</v>
      </c>
      <c r="AS33450" s="1">
        <v>2</v>
      </c>
      <c r="AT33450" s="1">
        <v>2</v>
      </c>
    </row>
    <row r="33451" spans="1:46">
      <c r="A33451" s="1" t="s">
        <v>33539</v>
      </c>
      <c r="B33451" s="1">
        <v>1</v>
      </c>
      <c r="C33451" s="1">
        <v>1</v>
      </c>
      <c r="D33451" s="1" t="s">
        <v>33594</v>
      </c>
      <c r="E33451" s="1" t="s">
        <v>33593</v>
      </c>
      <c r="F33451" s="1">
        <v>0</v>
      </c>
      <c r="G33451" s="1">
        <v>23</v>
      </c>
      <c r="H33451" s="1" t="s">
        <v>34</v>
      </c>
      <c r="I33451" s="1" t="s">
        <v>35</v>
      </c>
      <c r="J33451" s="1" t="s">
        <v>45</v>
      </c>
      <c r="K33451" s="1">
        <v>10200000</v>
      </c>
      <c r="L33451" s="1">
        <v>10200024</v>
      </c>
      <c r="M33451" s="1" t="s">
        <v>46</v>
      </c>
      <c r="N33451" s="1" t="s">
        <v>47</v>
      </c>
      <c r="O33451" s="1" t="s">
        <v>54</v>
      </c>
      <c r="P33451" s="1" t="s">
        <v>51</v>
      </c>
      <c r="Q33451" s="1">
        <v>10200000</v>
      </c>
      <c r="R33451" s="1">
        <v>10200033</v>
      </c>
      <c r="S33451" s="1">
        <v>10</v>
      </c>
      <c r="T33451" s="1" t="s">
        <v>49</v>
      </c>
      <c r="U33451" s="1" t="s">
        <v>42</v>
      </c>
      <c r="V33451" s="1">
        <v>1132</v>
      </c>
      <c r="W33451" s="1">
        <v>0</v>
      </c>
      <c r="X33451" s="1">
        <v>0</v>
      </c>
      <c r="Y33451" s="1">
        <v>2</v>
      </c>
      <c r="Z33451" s="1">
        <v>0</v>
      </c>
      <c r="AA33451" s="1">
        <v>2</v>
      </c>
      <c r="AB33451" s="1">
        <v>2</v>
      </c>
      <c r="AC33451" s="1">
        <v>277</v>
      </c>
      <c r="AD33451" s="1">
        <v>2</v>
      </c>
      <c r="AE33451" s="1">
        <v>2</v>
      </c>
      <c r="AF33451" s="1">
        <v>24</v>
      </c>
      <c r="AG33451" s="1">
        <v>12</v>
      </c>
      <c r="AH33451" s="1">
        <v>4017</v>
      </c>
      <c r="AI33451" s="1">
        <v>3</v>
      </c>
      <c r="AJ33451" s="1">
        <v>6</v>
      </c>
      <c r="AK33451" s="1">
        <v>1</v>
      </c>
      <c r="AL33451" s="1">
        <v>0</v>
      </c>
      <c r="AM33451" s="1">
        <v>0</v>
      </c>
      <c r="AN33451" s="1">
        <v>0</v>
      </c>
      <c r="AO33451" s="1">
        <v>-99</v>
      </c>
      <c r="AP33451" s="1">
        <v>82081</v>
      </c>
      <c r="AQ33451" s="1">
        <v>0</v>
      </c>
      <c r="AR33451" s="1">
        <v>0</v>
      </c>
      <c r="AS33451" s="1">
        <v>0</v>
      </c>
      <c r="AT33451" s="1">
        <v>0</v>
      </c>
    </row>
    <row r="33452" spans="1:46">
      <c r="A33452" s="1" t="s">
        <v>33540</v>
      </c>
      <c r="B33452" s="1">
        <v>1</v>
      </c>
      <c r="C33452" s="1">
        <v>1</v>
      </c>
      <c r="D33452" s="1" t="s">
        <v>33596</v>
      </c>
      <c r="E33452" s="1" t="s">
        <v>33590</v>
      </c>
      <c r="F33452" s="1">
        <v>0</v>
      </c>
      <c r="G33452" s="1">
        <v>34</v>
      </c>
      <c r="H33452" s="1" t="s">
        <v>34</v>
      </c>
      <c r="I33452" s="1" t="s">
        <v>169</v>
      </c>
      <c r="J33452" s="1" t="s">
        <v>36</v>
      </c>
      <c r="K33452" s="1">
        <v>10300000</v>
      </c>
      <c r="L33452" s="1">
        <v>10300017</v>
      </c>
      <c r="M33452" s="1" t="s">
        <v>37</v>
      </c>
      <c r="N33452" s="1" t="s">
        <v>38</v>
      </c>
      <c r="O33452" s="1" t="s">
        <v>60</v>
      </c>
      <c r="P33452" s="1" t="s">
        <v>55</v>
      </c>
      <c r="Q33452" s="1">
        <v>10300000</v>
      </c>
      <c r="R33452" s="1">
        <v>10300003</v>
      </c>
      <c r="S33452" s="1">
        <v>6</v>
      </c>
      <c r="T33452" s="1" t="s">
        <v>41</v>
      </c>
      <c r="U33452" s="1" t="s">
        <v>73</v>
      </c>
      <c r="V33452" s="1">
        <v>586</v>
      </c>
      <c r="W33452" s="1">
        <v>0</v>
      </c>
      <c r="X33452" s="1">
        <v>0</v>
      </c>
      <c r="Y33452" s="1">
        <v>3</v>
      </c>
      <c r="Z33452" s="1">
        <v>0</v>
      </c>
      <c r="AA33452" s="1">
        <v>1</v>
      </c>
      <c r="AB33452" s="1">
        <v>6</v>
      </c>
      <c r="AC33452" s="1">
        <v>208</v>
      </c>
      <c r="AD33452" s="1">
        <v>10</v>
      </c>
      <c r="AE33452" s="1">
        <v>7</v>
      </c>
      <c r="AF33452" s="1">
        <v>123</v>
      </c>
      <c r="AG33452" s="1">
        <v>7</v>
      </c>
      <c r="AH33452" s="1">
        <v>915</v>
      </c>
      <c r="AI33452" s="1">
        <v>12</v>
      </c>
      <c r="AJ33452" s="1">
        <v>760</v>
      </c>
      <c r="AK33452" s="1">
        <v>4</v>
      </c>
      <c r="AL33452" s="1">
        <v>0</v>
      </c>
      <c r="AM33452" s="1">
        <v>0</v>
      </c>
      <c r="AN33452" s="1">
        <v>0</v>
      </c>
      <c r="AO33452" s="1">
        <v>-99</v>
      </c>
      <c r="AP33452" s="1">
        <v>981891</v>
      </c>
      <c r="AQ33452" s="1">
        <v>0</v>
      </c>
      <c r="AR33452" s="1">
        <v>0</v>
      </c>
      <c r="AS33452" s="1">
        <v>0</v>
      </c>
      <c r="AT33452" s="1">
        <v>0</v>
      </c>
    </row>
    <row r="33453" spans="1:46">
      <c r="A33453" s="1" t="s">
        <v>33541</v>
      </c>
      <c r="B33453" s="1">
        <v>0</v>
      </c>
      <c r="C33453" s="1">
        <v>0</v>
      </c>
      <c r="D33453" s="1" t="s">
        <v>33583</v>
      </c>
      <c r="G33453" s="1">
        <v>45</v>
      </c>
      <c r="H33453" s="1" t="s">
        <v>34</v>
      </c>
      <c r="I33453" s="1" t="s">
        <v>50</v>
      </c>
      <c r="J33453" s="1" t="s">
        <v>45</v>
      </c>
      <c r="K33453" s="1">
        <v>10010000</v>
      </c>
      <c r="L33453" s="1">
        <v>10010012</v>
      </c>
      <c r="M33453" s="1" t="s">
        <v>37</v>
      </c>
      <c r="N33453" s="1" t="s">
        <v>38</v>
      </c>
      <c r="O33453" s="1" t="s">
        <v>93</v>
      </c>
      <c r="P33453" s="1" t="s">
        <v>139</v>
      </c>
      <c r="Q33453" s="1">
        <v>10010000</v>
      </c>
      <c r="R33453" s="1">
        <v>10010012</v>
      </c>
      <c r="S33453" s="1">
        <v>9</v>
      </c>
      <c r="T33453" s="1" t="s">
        <v>41</v>
      </c>
      <c r="U33453" s="1" t="s">
        <v>49</v>
      </c>
      <c r="V33453" s="1">
        <v>1691</v>
      </c>
      <c r="W33453" s="1">
        <v>0</v>
      </c>
      <c r="X33453" s="1">
        <v>0</v>
      </c>
      <c r="Y33453" s="1">
        <v>1</v>
      </c>
      <c r="Z33453" s="1">
        <v>0</v>
      </c>
      <c r="AA33453" s="1">
        <v>2</v>
      </c>
      <c r="AB33453" s="1">
        <v>2</v>
      </c>
    </row>
    <row r="33454" spans="1:46">
      <c r="A33454" s="1" t="s">
        <v>33542</v>
      </c>
      <c r="B33454" s="1">
        <v>0</v>
      </c>
      <c r="C33454" s="1">
        <v>0</v>
      </c>
      <c r="D33454" s="1" t="s">
        <v>33594</v>
      </c>
      <c r="G33454" s="1">
        <v>35</v>
      </c>
      <c r="H33454" s="1" t="s">
        <v>34</v>
      </c>
      <c r="I33454" s="1" t="s">
        <v>77</v>
      </c>
      <c r="J33454" s="1" t="s">
        <v>45</v>
      </c>
      <c r="K33454" s="1">
        <v>10150000</v>
      </c>
      <c r="L33454" s="1">
        <v>10150022</v>
      </c>
      <c r="M33454" s="1" t="s">
        <v>37</v>
      </c>
      <c r="N33454" s="1" t="s">
        <v>38</v>
      </c>
      <c r="O33454" s="1" t="s">
        <v>60</v>
      </c>
      <c r="P33454" s="1" t="s">
        <v>55</v>
      </c>
      <c r="Q33454" s="1">
        <v>10150000</v>
      </c>
      <c r="R33454" s="1">
        <v>10150022</v>
      </c>
      <c r="S33454" s="1" t="s">
        <v>53</v>
      </c>
      <c r="T33454" s="1" t="s">
        <v>41</v>
      </c>
      <c r="U33454" s="1" t="s">
        <v>49</v>
      </c>
      <c r="V33454" s="1">
        <v>271</v>
      </c>
      <c r="W33454" s="1">
        <v>1</v>
      </c>
      <c r="X33454" s="1">
        <v>2</v>
      </c>
      <c r="Y33454" s="1">
        <v>4</v>
      </c>
      <c r="Z33454" s="1">
        <v>0</v>
      </c>
      <c r="AA33454" s="1">
        <v>1</v>
      </c>
      <c r="AB33454" s="1">
        <v>4</v>
      </c>
      <c r="AC33454" s="1">
        <v>273</v>
      </c>
      <c r="AD33454" s="1">
        <v>9</v>
      </c>
      <c r="AE33454" s="1">
        <v>6</v>
      </c>
      <c r="AF33454" s="1">
        <v>242</v>
      </c>
      <c r="AG33454" s="1">
        <v>0</v>
      </c>
      <c r="AH33454" s="1">
        <v>3799</v>
      </c>
      <c r="AI33454" s="1">
        <v>11</v>
      </c>
      <c r="AJ33454" s="1">
        <v>581</v>
      </c>
      <c r="AK33454" s="1">
        <v>4</v>
      </c>
      <c r="AL33454" s="1">
        <v>1</v>
      </c>
      <c r="AM33454" s="1">
        <v>1405</v>
      </c>
      <c r="AN33454" s="1">
        <v>1</v>
      </c>
      <c r="AO33454" s="1">
        <v>1</v>
      </c>
      <c r="AP33454" s="1">
        <v>59361</v>
      </c>
      <c r="AQ33454" s="1">
        <v>0</v>
      </c>
      <c r="AR33454" s="1">
        <v>2</v>
      </c>
      <c r="AS33454" s="1">
        <v>0</v>
      </c>
      <c r="AT33454" s="1">
        <v>1</v>
      </c>
    </row>
    <row r="33455" spans="1:46">
      <c r="A33455" s="1" t="s">
        <v>33543</v>
      </c>
      <c r="B33455" s="1">
        <v>0</v>
      </c>
      <c r="C33455" s="1">
        <v>0</v>
      </c>
      <c r="D33455" s="1" t="s">
        <v>33598</v>
      </c>
      <c r="G33455" s="1">
        <v>37</v>
      </c>
      <c r="H33455" s="1" t="s">
        <v>34</v>
      </c>
      <c r="I33455" s="1" t="s">
        <v>50</v>
      </c>
      <c r="J33455" s="1" t="s">
        <v>45</v>
      </c>
      <c r="K33455" s="1">
        <v>10340000</v>
      </c>
      <c r="L33455" s="1">
        <v>10340072</v>
      </c>
      <c r="M33455" s="1" t="s">
        <v>92</v>
      </c>
      <c r="N33455" s="1" t="s">
        <v>47</v>
      </c>
      <c r="O33455" s="1" t="s">
        <v>93</v>
      </c>
      <c r="P33455" s="1" t="s">
        <v>44</v>
      </c>
      <c r="Q33455" s="1">
        <v>10310000</v>
      </c>
      <c r="R33455" s="1">
        <v>10310003</v>
      </c>
      <c r="S33455" s="1" t="s">
        <v>53</v>
      </c>
      <c r="T33455" s="1" t="s">
        <v>41</v>
      </c>
      <c r="U33455" s="1" t="s">
        <v>49</v>
      </c>
      <c r="V33455" s="1">
        <v>323</v>
      </c>
      <c r="W33455" s="1">
        <v>2</v>
      </c>
      <c r="X33455" s="1">
        <v>2</v>
      </c>
      <c r="Y33455" s="1">
        <v>2</v>
      </c>
      <c r="Z33455" s="1">
        <v>3</v>
      </c>
      <c r="AA33455" s="1">
        <v>3</v>
      </c>
      <c r="AB33455" s="1">
        <v>4</v>
      </c>
      <c r="AC33455" s="1">
        <v>223</v>
      </c>
      <c r="AD33455" s="1">
        <v>3</v>
      </c>
      <c r="AE33455" s="1">
        <v>4</v>
      </c>
      <c r="AF33455" s="1">
        <v>74</v>
      </c>
      <c r="AG33455" s="1">
        <v>0</v>
      </c>
      <c r="AH33455" s="1">
        <v>3966</v>
      </c>
      <c r="AI33455" s="1">
        <v>5</v>
      </c>
      <c r="AJ33455" s="1">
        <v>467</v>
      </c>
      <c r="AK33455" s="1">
        <v>0</v>
      </c>
      <c r="AL33455" s="1">
        <v>0</v>
      </c>
      <c r="AM33455" s="1">
        <v>0</v>
      </c>
      <c r="AN33455" s="1">
        <v>0</v>
      </c>
      <c r="AO33455" s="1">
        <v>-99</v>
      </c>
      <c r="AP33455" s="1">
        <v>0</v>
      </c>
      <c r="AQ33455" s="1">
        <v>2</v>
      </c>
      <c r="AR33455" s="1">
        <v>2</v>
      </c>
      <c r="AS33455" s="1">
        <v>2</v>
      </c>
      <c r="AT33455" s="1">
        <v>2</v>
      </c>
    </row>
    <row r="33456" spans="1:46">
      <c r="A33456" s="1" t="s">
        <v>33544</v>
      </c>
      <c r="B33456" s="1">
        <v>0</v>
      </c>
      <c r="C33456" s="1">
        <v>0</v>
      </c>
      <c r="D33456" s="1" t="s">
        <v>33596</v>
      </c>
      <c r="G33456" s="1">
        <v>22</v>
      </c>
      <c r="H33456" s="1" t="s">
        <v>34</v>
      </c>
      <c r="I33456" s="1" t="s">
        <v>77</v>
      </c>
      <c r="J33456" s="1" t="s">
        <v>36</v>
      </c>
      <c r="K33456" s="1">
        <v>10010000</v>
      </c>
      <c r="L33456" s="1">
        <v>10010003</v>
      </c>
      <c r="M33456" s="1" t="s">
        <v>59</v>
      </c>
      <c r="N33456" s="1" t="s">
        <v>47</v>
      </c>
      <c r="O33456" s="1" t="s">
        <v>120</v>
      </c>
      <c r="P33456" s="1" t="s">
        <v>51</v>
      </c>
      <c r="Q33456" s="1">
        <v>10010000</v>
      </c>
      <c r="R33456" s="1">
        <v>10010003</v>
      </c>
      <c r="S33456" s="1">
        <v>9</v>
      </c>
      <c r="T33456" s="1" t="s">
        <v>41</v>
      </c>
      <c r="U33456" s="1" t="s">
        <v>42</v>
      </c>
      <c r="V33456" s="1">
        <v>97</v>
      </c>
      <c r="W33456" s="1">
        <v>0</v>
      </c>
      <c r="X33456" s="1">
        <v>1</v>
      </c>
      <c r="Y33456" s="1">
        <v>4</v>
      </c>
      <c r="Z33456" s="1">
        <v>1</v>
      </c>
      <c r="AA33456" s="1">
        <v>1</v>
      </c>
      <c r="AB33456" s="1">
        <v>2</v>
      </c>
      <c r="AC33456" s="1">
        <v>326</v>
      </c>
      <c r="AD33456" s="1">
        <v>4</v>
      </c>
      <c r="AE33456" s="1">
        <v>2</v>
      </c>
      <c r="AF33456" s="1">
        <v>35</v>
      </c>
      <c r="AG33456" s="1">
        <v>3</v>
      </c>
      <c r="AH33456" s="1">
        <v>18248</v>
      </c>
      <c r="AI33456" s="1">
        <v>5</v>
      </c>
      <c r="AJ33456" s="1">
        <v>-99</v>
      </c>
      <c r="AK33456" s="1">
        <v>-99</v>
      </c>
      <c r="AL33456" s="1">
        <v>-99</v>
      </c>
      <c r="AM33456" s="1">
        <v>-99</v>
      </c>
      <c r="AN33456" s="1">
        <v>-99</v>
      </c>
      <c r="AO33456" s="1">
        <v>-99</v>
      </c>
      <c r="AP33456" s="1">
        <v>-99</v>
      </c>
      <c r="AQ33456" s="1">
        <v>0</v>
      </c>
      <c r="AR33456" s="1">
        <v>0</v>
      </c>
      <c r="AS33456" s="1">
        <v>0</v>
      </c>
      <c r="AT33456" s="1">
        <v>0</v>
      </c>
    </row>
    <row r="33457" spans="1:46">
      <c r="A33457" s="1" t="s">
        <v>33545</v>
      </c>
      <c r="B33457" s="1">
        <v>0</v>
      </c>
      <c r="C33457" s="1">
        <v>0</v>
      </c>
      <c r="D33457" s="1" t="s">
        <v>33596</v>
      </c>
      <c r="G33457" s="1">
        <v>31</v>
      </c>
      <c r="H33457" s="1" t="s">
        <v>34</v>
      </c>
      <c r="I33457" s="1" t="s">
        <v>77</v>
      </c>
      <c r="J33457" s="1" t="s">
        <v>45</v>
      </c>
      <c r="K33457" s="1">
        <v>10080000</v>
      </c>
      <c r="L33457" s="1">
        <v>10080002</v>
      </c>
      <c r="M33457" s="1" t="s">
        <v>59</v>
      </c>
      <c r="N33457" s="1" t="s">
        <v>38</v>
      </c>
      <c r="O33457" s="1" t="s">
        <v>54</v>
      </c>
      <c r="P33457" s="1" t="s">
        <v>51</v>
      </c>
      <c r="Q33457" s="1">
        <v>10080000</v>
      </c>
      <c r="R33457" s="1">
        <v>10080002</v>
      </c>
      <c r="S33457" s="1">
        <v>9</v>
      </c>
      <c r="T33457" s="1" t="s">
        <v>41</v>
      </c>
      <c r="U33457" s="1" t="s">
        <v>49</v>
      </c>
      <c r="V33457" s="1">
        <v>279</v>
      </c>
      <c r="W33457" s="1">
        <v>1</v>
      </c>
      <c r="X33457" s="1">
        <v>1</v>
      </c>
      <c r="Y33457" s="1">
        <v>34</v>
      </c>
      <c r="Z33457" s="1">
        <v>1</v>
      </c>
      <c r="AA33457" s="1">
        <v>26</v>
      </c>
      <c r="AB33457" s="1">
        <v>37</v>
      </c>
      <c r="AC33457" s="1">
        <v>453</v>
      </c>
      <c r="AD33457" s="1">
        <v>46</v>
      </c>
      <c r="AE33457" s="1">
        <v>37</v>
      </c>
      <c r="AF33457" s="1">
        <v>90</v>
      </c>
      <c r="AG33457" s="1">
        <v>0</v>
      </c>
      <c r="AH33457" s="1">
        <v>3949</v>
      </c>
      <c r="AI33457" s="1">
        <v>60</v>
      </c>
    </row>
    <row r="33458" spans="1:46">
      <c r="A33458" s="1" t="s">
        <v>33546</v>
      </c>
      <c r="B33458" s="1">
        <v>0</v>
      </c>
      <c r="C33458" s="1">
        <v>0</v>
      </c>
      <c r="D33458" s="1" t="s">
        <v>33602</v>
      </c>
      <c r="G33458" s="1">
        <v>54</v>
      </c>
      <c r="H33458" s="1" t="s">
        <v>34</v>
      </c>
      <c r="I33458" s="1" t="s">
        <v>35</v>
      </c>
      <c r="J33458" s="1" t="s">
        <v>45</v>
      </c>
      <c r="K33458" s="1">
        <v>10100000</v>
      </c>
      <c r="L33458" s="1">
        <v>10100001</v>
      </c>
      <c r="M33458" s="1" t="s">
        <v>37</v>
      </c>
      <c r="N33458" s="1" t="s">
        <v>38</v>
      </c>
      <c r="O33458" s="1" t="s">
        <v>54</v>
      </c>
      <c r="P33458" s="1" t="s">
        <v>55</v>
      </c>
      <c r="Q33458" s="1">
        <v>10100000</v>
      </c>
      <c r="R33458" s="1">
        <v>10100001</v>
      </c>
      <c r="S33458" s="1" t="s">
        <v>53</v>
      </c>
      <c r="T33458" s="1" t="s">
        <v>73</v>
      </c>
      <c r="U33458" s="1" t="s">
        <v>42</v>
      </c>
      <c r="V33458" s="1">
        <v>485</v>
      </c>
      <c r="W33458" s="1">
        <v>1</v>
      </c>
      <c r="X33458" s="1">
        <v>1</v>
      </c>
      <c r="Y33458" s="1">
        <v>3</v>
      </c>
      <c r="Z33458" s="1">
        <v>1</v>
      </c>
      <c r="AA33458" s="1">
        <v>3</v>
      </c>
      <c r="AB33458" s="1">
        <v>3</v>
      </c>
      <c r="AC33458" s="1">
        <v>256</v>
      </c>
      <c r="AD33458" s="1">
        <v>3</v>
      </c>
      <c r="AE33458" s="1">
        <v>3</v>
      </c>
      <c r="AF33458" s="1">
        <v>7</v>
      </c>
      <c r="AG33458" s="1">
        <v>0</v>
      </c>
      <c r="AH33458" s="1">
        <v>18252</v>
      </c>
      <c r="AI33458" s="1">
        <v>4</v>
      </c>
      <c r="AJ33458" s="1">
        <v>487</v>
      </c>
      <c r="AK33458" s="1">
        <v>0</v>
      </c>
      <c r="AL33458" s="1">
        <v>0</v>
      </c>
      <c r="AM33458" s="1">
        <v>0</v>
      </c>
      <c r="AN33458" s="1">
        <v>1</v>
      </c>
      <c r="AO33458" s="1">
        <v>180</v>
      </c>
      <c r="AP33458" s="1">
        <v>0</v>
      </c>
      <c r="AQ33458" s="1">
        <v>2</v>
      </c>
      <c r="AR33458" s="1">
        <v>2</v>
      </c>
      <c r="AS33458" s="1">
        <v>1</v>
      </c>
      <c r="AT33458" s="1">
        <v>1</v>
      </c>
    </row>
    <row r="33459" spans="1:46">
      <c r="A33459" s="1" t="s">
        <v>33547</v>
      </c>
      <c r="B33459" s="1">
        <v>1</v>
      </c>
      <c r="C33459" s="1">
        <v>1</v>
      </c>
      <c r="D33459" s="1" t="s">
        <v>33618</v>
      </c>
      <c r="E33459" s="1" t="s">
        <v>33614</v>
      </c>
      <c r="F33459" s="1">
        <v>1</v>
      </c>
      <c r="G33459" s="1">
        <v>24</v>
      </c>
      <c r="H33459" s="1" t="s">
        <v>34</v>
      </c>
      <c r="I33459" s="1" t="s">
        <v>50</v>
      </c>
      <c r="J33459" s="1" t="s">
        <v>45</v>
      </c>
      <c r="K33459" s="1">
        <v>10340000</v>
      </c>
      <c r="L33459" s="1">
        <v>10340050</v>
      </c>
      <c r="M33459" s="1" t="s">
        <v>37</v>
      </c>
      <c r="N33459" s="1" t="s">
        <v>38</v>
      </c>
      <c r="O33459" s="1" t="s">
        <v>317</v>
      </c>
      <c r="P33459" s="1" t="s">
        <v>130</v>
      </c>
      <c r="Q33459" s="1">
        <v>10340000</v>
      </c>
      <c r="R33459" s="1">
        <v>10340050</v>
      </c>
      <c r="S33459" s="1">
        <v>7</v>
      </c>
      <c r="T33459" s="1" t="s">
        <v>57</v>
      </c>
      <c r="U33459" s="1" t="s">
        <v>42</v>
      </c>
      <c r="V33459" s="1">
        <v>345</v>
      </c>
      <c r="W33459" s="1">
        <v>0</v>
      </c>
      <c r="X33459" s="1">
        <v>0</v>
      </c>
      <c r="Y33459" s="1">
        <v>7</v>
      </c>
      <c r="Z33459" s="1">
        <v>1</v>
      </c>
      <c r="AA33459" s="1">
        <v>4</v>
      </c>
      <c r="AB33459" s="1">
        <v>4</v>
      </c>
      <c r="AJ33459" s="1">
        <v>728</v>
      </c>
      <c r="AK33459" s="1">
        <v>1</v>
      </c>
      <c r="AL33459" s="1">
        <v>0</v>
      </c>
      <c r="AM33459" s="1">
        <v>0</v>
      </c>
      <c r="AN33459" s="1">
        <v>0</v>
      </c>
      <c r="AO33459" s="1">
        <v>-99</v>
      </c>
      <c r="AP33459" s="1">
        <v>3845</v>
      </c>
      <c r="AQ33459" s="1">
        <v>1</v>
      </c>
      <c r="AR33459" s="1">
        <v>1</v>
      </c>
      <c r="AS33459" s="1">
        <v>1</v>
      </c>
      <c r="AT33459" s="1">
        <v>1</v>
      </c>
    </row>
    <row r="33460" spans="1:46">
      <c r="A33460" s="1" t="s">
        <v>33548</v>
      </c>
      <c r="B33460" s="1">
        <v>0</v>
      </c>
      <c r="C33460" s="1">
        <v>0</v>
      </c>
      <c r="D33460" s="1" t="s">
        <v>33609</v>
      </c>
      <c r="G33460" s="1">
        <v>26</v>
      </c>
      <c r="H33460" s="1" t="s">
        <v>34</v>
      </c>
      <c r="I33460" s="1" t="s">
        <v>35</v>
      </c>
      <c r="J33460" s="1" t="s">
        <v>36</v>
      </c>
      <c r="K33460" s="1">
        <v>10200000</v>
      </c>
      <c r="L33460" s="1">
        <v>10200026</v>
      </c>
      <c r="M33460" s="1" t="s">
        <v>37</v>
      </c>
      <c r="N33460" s="1" t="s">
        <v>38</v>
      </c>
      <c r="O33460" s="1" t="s">
        <v>116</v>
      </c>
      <c r="P33460" s="1" t="s">
        <v>44</v>
      </c>
      <c r="Q33460" s="1">
        <v>10200000</v>
      </c>
      <c r="R33460" s="1">
        <v>10200026</v>
      </c>
      <c r="S33460" s="1">
        <v>9</v>
      </c>
      <c r="T33460" s="1" t="s">
        <v>41</v>
      </c>
      <c r="U33460" s="1" t="s">
        <v>42</v>
      </c>
      <c r="V33460" s="1">
        <v>319</v>
      </c>
      <c r="W33460" s="1">
        <v>3</v>
      </c>
      <c r="X33460" s="1">
        <v>4</v>
      </c>
      <c r="Y33460" s="1">
        <v>6</v>
      </c>
      <c r="Z33460" s="1">
        <v>6</v>
      </c>
      <c r="AA33460" s="1">
        <v>6</v>
      </c>
      <c r="AB33460" s="1">
        <v>6</v>
      </c>
      <c r="AC33460" s="1">
        <v>362</v>
      </c>
      <c r="AD33460" s="1">
        <v>8</v>
      </c>
      <c r="AE33460" s="1">
        <v>6</v>
      </c>
      <c r="AF33460" s="1">
        <v>167</v>
      </c>
      <c r="AG33460" s="1">
        <v>0</v>
      </c>
      <c r="AH33460" s="1">
        <v>3876</v>
      </c>
      <c r="AI33460" s="1">
        <v>12</v>
      </c>
    </row>
    <row r="33461" spans="1:46">
      <c r="A33461" s="1" t="s">
        <v>33549</v>
      </c>
      <c r="B33461" s="1">
        <v>0</v>
      </c>
      <c r="C33461" s="1">
        <v>0</v>
      </c>
      <c r="D33461" s="1" t="s">
        <v>33600</v>
      </c>
      <c r="G33461" s="1">
        <v>26</v>
      </c>
      <c r="H33461" s="1" t="s">
        <v>34</v>
      </c>
      <c r="I33461" s="1" t="s">
        <v>79</v>
      </c>
      <c r="J33461" s="1" t="s">
        <v>45</v>
      </c>
      <c r="K33461" s="1">
        <v>10190000</v>
      </c>
      <c r="L33461" s="1">
        <v>10190022</v>
      </c>
      <c r="M33461" s="1" t="s">
        <v>37</v>
      </c>
      <c r="N33461" s="1" t="s">
        <v>47</v>
      </c>
      <c r="O33461" s="1" t="s">
        <v>39</v>
      </c>
      <c r="P33461" s="1" t="s">
        <v>48</v>
      </c>
      <c r="Q33461" s="1">
        <v>10190000</v>
      </c>
      <c r="R33461" s="1">
        <v>10190022</v>
      </c>
      <c r="S33461" s="1" t="s">
        <v>78</v>
      </c>
      <c r="T33461" s="1" t="s">
        <v>41</v>
      </c>
      <c r="U33461" s="1" t="s">
        <v>49</v>
      </c>
      <c r="V33461" s="1">
        <v>357</v>
      </c>
      <c r="W33461" s="1">
        <v>0</v>
      </c>
      <c r="X33461" s="1">
        <v>0</v>
      </c>
      <c r="Y33461" s="1">
        <v>0</v>
      </c>
      <c r="Z33461" s="1">
        <v>1</v>
      </c>
      <c r="AA33461" s="1">
        <v>2</v>
      </c>
      <c r="AB33461" s="1">
        <v>2</v>
      </c>
      <c r="AC33461" s="1">
        <v>348</v>
      </c>
      <c r="AD33461" s="1">
        <v>0</v>
      </c>
      <c r="AE33461" s="1">
        <v>3</v>
      </c>
      <c r="AF33461" s="1">
        <v>370</v>
      </c>
      <c r="AG33461" s="1">
        <v>3</v>
      </c>
      <c r="AH33461" s="1">
        <v>3670</v>
      </c>
      <c r="AI33461" s="1">
        <v>3</v>
      </c>
      <c r="AJ33461" s="1">
        <v>513</v>
      </c>
      <c r="AK33461" s="1">
        <v>4</v>
      </c>
      <c r="AL33461" s="1">
        <v>2</v>
      </c>
      <c r="AM33461" s="1">
        <v>18376</v>
      </c>
      <c r="AN33461" s="1">
        <v>17</v>
      </c>
      <c r="AO33461" s="1">
        <v>180</v>
      </c>
      <c r="AP33461" s="1">
        <v>16104</v>
      </c>
      <c r="AQ33461" s="1">
        <v>0</v>
      </c>
      <c r="AR33461" s="1">
        <v>0</v>
      </c>
      <c r="AS33461" s="1">
        <v>0</v>
      </c>
      <c r="AT33461" s="1">
        <v>0</v>
      </c>
    </row>
    <row r="33462" spans="1:46">
      <c r="A33462" s="1" t="s">
        <v>33550</v>
      </c>
      <c r="B33462" s="1">
        <v>1</v>
      </c>
      <c r="C33462" s="1">
        <v>1</v>
      </c>
      <c r="D33462" s="1" t="s">
        <v>33618</v>
      </c>
      <c r="E33462" s="1" t="s">
        <v>33614</v>
      </c>
      <c r="F33462" s="1">
        <v>0</v>
      </c>
      <c r="G33462" s="1">
        <v>25</v>
      </c>
      <c r="H33462" s="1" t="s">
        <v>34</v>
      </c>
      <c r="I33462" s="1" t="s">
        <v>35</v>
      </c>
      <c r="J33462" s="1" t="s">
        <v>36</v>
      </c>
      <c r="K33462" s="1">
        <v>10300000</v>
      </c>
      <c r="L33462" s="1">
        <v>10300025</v>
      </c>
      <c r="M33462" s="1" t="s">
        <v>37</v>
      </c>
      <c r="N33462" s="1" t="s">
        <v>47</v>
      </c>
      <c r="O33462" s="1" t="s">
        <v>93</v>
      </c>
      <c r="P33462" s="1" t="s">
        <v>40</v>
      </c>
      <c r="Q33462" s="1">
        <v>10300000</v>
      </c>
      <c r="R33462" s="1">
        <v>10300002</v>
      </c>
      <c r="S33462" s="1" t="s">
        <v>78</v>
      </c>
      <c r="T33462" s="1" t="s">
        <v>57</v>
      </c>
      <c r="U33462" s="1" t="s">
        <v>42</v>
      </c>
      <c r="V33462" s="1">
        <v>471</v>
      </c>
      <c r="W33462" s="1">
        <v>0</v>
      </c>
      <c r="X33462" s="1">
        <v>0</v>
      </c>
      <c r="Y33462" s="1">
        <v>1</v>
      </c>
      <c r="Z33462" s="1">
        <v>0</v>
      </c>
      <c r="AA33462" s="1">
        <v>0</v>
      </c>
      <c r="AB33462" s="1">
        <v>0</v>
      </c>
      <c r="AJ33462" s="1">
        <v>741</v>
      </c>
      <c r="AK33462" s="1">
        <v>2</v>
      </c>
      <c r="AL33462" s="1">
        <v>1</v>
      </c>
      <c r="AM33462" s="1">
        <v>2500</v>
      </c>
      <c r="AN33462" s="1">
        <v>0</v>
      </c>
      <c r="AO33462" s="1">
        <v>-99</v>
      </c>
      <c r="AP33462" s="1">
        <v>24573</v>
      </c>
      <c r="AQ33462" s="1">
        <v>2</v>
      </c>
      <c r="AR33462" s="1">
        <v>2</v>
      </c>
      <c r="AS33462" s="1">
        <v>1</v>
      </c>
      <c r="AT33462" s="1">
        <v>1</v>
      </c>
    </row>
    <row r="33463" spans="1:46">
      <c r="A33463" s="1" t="s">
        <v>33551</v>
      </c>
      <c r="B33463" s="1">
        <v>0</v>
      </c>
      <c r="C33463" s="1">
        <v>0</v>
      </c>
      <c r="D33463" s="1" t="s">
        <v>33598</v>
      </c>
      <c r="G33463" s="1">
        <v>25</v>
      </c>
      <c r="H33463" s="1" t="s">
        <v>34</v>
      </c>
      <c r="I33463" s="1" t="s">
        <v>79</v>
      </c>
      <c r="J33463" s="1" t="s">
        <v>36</v>
      </c>
      <c r="K33463" s="1">
        <v>10340000</v>
      </c>
      <c r="L33463" s="1">
        <v>10340050</v>
      </c>
      <c r="M33463" s="1" t="s">
        <v>37</v>
      </c>
      <c r="N33463" s="1" t="s">
        <v>47</v>
      </c>
      <c r="O33463" s="1" t="s">
        <v>60</v>
      </c>
      <c r="P33463" s="1" t="s">
        <v>48</v>
      </c>
      <c r="Q33463" s="1">
        <v>10340000</v>
      </c>
      <c r="R33463" s="1">
        <v>10340050</v>
      </c>
      <c r="S33463" s="1">
        <v>9</v>
      </c>
      <c r="T33463" s="1" t="s">
        <v>41</v>
      </c>
      <c r="U33463" s="1" t="s">
        <v>73</v>
      </c>
      <c r="V33463" s="1">
        <v>187</v>
      </c>
      <c r="W33463" s="1">
        <v>2</v>
      </c>
      <c r="X33463" s="1">
        <v>2</v>
      </c>
      <c r="Y33463" s="1">
        <v>3</v>
      </c>
      <c r="Z33463" s="1">
        <v>2</v>
      </c>
      <c r="AA33463" s="1">
        <v>2</v>
      </c>
      <c r="AB33463" s="1">
        <v>3</v>
      </c>
      <c r="AC33463" s="1">
        <v>345</v>
      </c>
      <c r="AD33463" s="1">
        <v>4</v>
      </c>
      <c r="AE33463" s="1">
        <v>4</v>
      </c>
      <c r="AF33463" s="1">
        <v>123</v>
      </c>
      <c r="AG33463" s="1">
        <v>0</v>
      </c>
      <c r="AH33463" s="1">
        <v>18162</v>
      </c>
      <c r="AI33463" s="1">
        <v>5</v>
      </c>
      <c r="AJ33463" s="1">
        <v>760</v>
      </c>
      <c r="AK33463" s="1">
        <v>1</v>
      </c>
      <c r="AL33463" s="1">
        <v>0</v>
      </c>
      <c r="AM33463" s="1">
        <v>0</v>
      </c>
      <c r="AN33463" s="1">
        <v>0</v>
      </c>
      <c r="AO33463" s="1">
        <v>-99</v>
      </c>
      <c r="AP33463" s="1">
        <v>13325</v>
      </c>
      <c r="AQ33463" s="1">
        <v>0</v>
      </c>
      <c r="AR33463" s="1">
        <v>0</v>
      </c>
      <c r="AS33463" s="1">
        <v>0</v>
      </c>
      <c r="AT33463" s="1">
        <v>0</v>
      </c>
    </row>
    <row r="33464" spans="1:46">
      <c r="A33464" s="1" t="s">
        <v>33552</v>
      </c>
      <c r="B33464" s="1">
        <v>0</v>
      </c>
      <c r="C33464" s="1">
        <v>0</v>
      </c>
      <c r="D33464" s="1" t="s">
        <v>33596</v>
      </c>
      <c r="G33464" s="1">
        <v>33</v>
      </c>
      <c r="H33464" s="1" t="s">
        <v>56</v>
      </c>
      <c r="I33464" s="1" t="s">
        <v>79</v>
      </c>
      <c r="J33464" s="1" t="s">
        <v>45</v>
      </c>
      <c r="K33464" s="1">
        <v>10100000</v>
      </c>
      <c r="L33464" s="1">
        <v>10100032</v>
      </c>
      <c r="M33464" s="1" t="s">
        <v>37</v>
      </c>
      <c r="N33464" s="1" t="s">
        <v>38</v>
      </c>
      <c r="O33464" s="1" t="s">
        <v>62</v>
      </c>
      <c r="P33464" s="1" t="s">
        <v>211</v>
      </c>
      <c r="Q33464" s="1">
        <v>10100000</v>
      </c>
      <c r="R33464" s="1">
        <v>10100032</v>
      </c>
      <c r="S33464" s="1" t="s">
        <v>78</v>
      </c>
      <c r="T33464" s="1" t="s">
        <v>41</v>
      </c>
      <c r="U33464" s="1" t="s">
        <v>42</v>
      </c>
      <c r="V33464" s="1">
        <v>267</v>
      </c>
      <c r="W33464" s="1">
        <v>3</v>
      </c>
      <c r="X33464" s="1">
        <v>5</v>
      </c>
      <c r="Y33464" s="1">
        <v>9</v>
      </c>
      <c r="Z33464" s="1">
        <v>4</v>
      </c>
      <c r="AA33464" s="1">
        <v>9</v>
      </c>
      <c r="AB33464" s="1">
        <v>12</v>
      </c>
      <c r="AC33464" s="1">
        <v>371</v>
      </c>
      <c r="AD33464" s="1">
        <v>18</v>
      </c>
      <c r="AE33464" s="1">
        <v>19</v>
      </c>
      <c r="AF33464" s="1">
        <v>189</v>
      </c>
      <c r="AG33464" s="1">
        <v>0</v>
      </c>
      <c r="AH33464" s="1">
        <v>3850</v>
      </c>
      <c r="AI33464" s="1">
        <v>26</v>
      </c>
    </row>
    <row r="33465" spans="1:46">
      <c r="A33465" s="1" t="s">
        <v>33553</v>
      </c>
      <c r="B33465" s="1">
        <v>0</v>
      </c>
      <c r="C33465" s="1">
        <v>0</v>
      </c>
      <c r="D33465" s="1" t="s">
        <v>33594</v>
      </c>
      <c r="G33465" s="1">
        <v>20</v>
      </c>
      <c r="H33465" s="1" t="s">
        <v>34</v>
      </c>
      <c r="I33465" s="1" t="s">
        <v>35</v>
      </c>
      <c r="J33465" s="1" t="s">
        <v>36</v>
      </c>
      <c r="K33465" s="1">
        <v>10010000</v>
      </c>
      <c r="L33465" s="1">
        <v>10010007</v>
      </c>
      <c r="M33465" s="1" t="s">
        <v>37</v>
      </c>
      <c r="N33465" s="1" t="s">
        <v>38</v>
      </c>
      <c r="O33465" s="1" t="s">
        <v>54</v>
      </c>
      <c r="P33465" s="1" t="s">
        <v>48</v>
      </c>
      <c r="Q33465" s="1">
        <v>10010000</v>
      </c>
      <c r="R33465" s="1">
        <v>10010007</v>
      </c>
      <c r="S33465" s="1">
        <v>9</v>
      </c>
      <c r="T33465" s="1" t="s">
        <v>57</v>
      </c>
      <c r="U33465" s="1" t="s">
        <v>42</v>
      </c>
      <c r="V33465" s="1">
        <v>132</v>
      </c>
      <c r="W33465" s="1">
        <v>0</v>
      </c>
      <c r="X33465" s="1">
        <v>1</v>
      </c>
      <c r="Y33465" s="1">
        <v>3</v>
      </c>
      <c r="Z33465" s="1">
        <v>0</v>
      </c>
      <c r="AA33465" s="1">
        <v>1</v>
      </c>
      <c r="AB33465" s="1">
        <v>1</v>
      </c>
      <c r="AC33465" s="1">
        <v>381</v>
      </c>
      <c r="AD33465" s="1">
        <v>4</v>
      </c>
      <c r="AE33465" s="1">
        <v>1</v>
      </c>
      <c r="AF33465" s="1">
        <v>55</v>
      </c>
      <c r="AG33465" s="1">
        <v>2</v>
      </c>
      <c r="AH33465" s="1">
        <v>4139</v>
      </c>
      <c r="AI33465" s="1">
        <v>4</v>
      </c>
      <c r="AJ33465" s="1">
        <v>755</v>
      </c>
      <c r="AK33465" s="1">
        <v>2</v>
      </c>
      <c r="AL33465" s="1">
        <v>0</v>
      </c>
      <c r="AM33465" s="1">
        <v>0</v>
      </c>
      <c r="AN33465" s="1">
        <v>0</v>
      </c>
      <c r="AO33465" s="1">
        <v>-99</v>
      </c>
      <c r="AP33465" s="1">
        <v>19268</v>
      </c>
      <c r="AQ33465" s="1">
        <v>0</v>
      </c>
      <c r="AR33465" s="1">
        <v>0</v>
      </c>
      <c r="AS33465" s="1">
        <v>0</v>
      </c>
      <c r="AT33465" s="1">
        <v>0</v>
      </c>
    </row>
    <row r="33466" spans="1:46">
      <c r="A33466" s="1" t="s">
        <v>33554</v>
      </c>
      <c r="B33466" s="1">
        <v>1</v>
      </c>
      <c r="C33466" s="1">
        <v>1</v>
      </c>
      <c r="D33466" s="1" t="s">
        <v>33612</v>
      </c>
      <c r="E33466" s="1" t="s">
        <v>33585</v>
      </c>
      <c r="F33466" s="1">
        <v>0</v>
      </c>
      <c r="G33466" s="1">
        <v>21</v>
      </c>
      <c r="H33466" s="1" t="s">
        <v>34</v>
      </c>
      <c r="I33466" s="1" t="s">
        <v>35</v>
      </c>
      <c r="J33466" s="1" t="s">
        <v>36</v>
      </c>
      <c r="K33466" s="1">
        <v>10050000</v>
      </c>
      <c r="L33466" s="1">
        <v>10050023</v>
      </c>
      <c r="M33466" s="1" t="s">
        <v>92</v>
      </c>
      <c r="N33466" s="1" t="s">
        <v>38</v>
      </c>
      <c r="O33466" s="1" t="s">
        <v>54</v>
      </c>
      <c r="P33466" s="1" t="s">
        <v>44</v>
      </c>
      <c r="Q33466" s="1">
        <v>10050000</v>
      </c>
      <c r="R33466" s="1">
        <v>10050023</v>
      </c>
      <c r="S33466" s="1">
        <v>9</v>
      </c>
      <c r="T33466" s="1" t="s">
        <v>41</v>
      </c>
      <c r="U33466" s="1" t="s">
        <v>42</v>
      </c>
      <c r="V33466" s="1">
        <v>567</v>
      </c>
      <c r="W33466" s="1">
        <v>1</v>
      </c>
      <c r="X33466" s="1">
        <v>1</v>
      </c>
      <c r="Y33466" s="1">
        <v>2</v>
      </c>
      <c r="Z33466" s="1">
        <v>0</v>
      </c>
      <c r="AA33466" s="1">
        <v>2</v>
      </c>
      <c r="AB33466" s="1">
        <v>2</v>
      </c>
      <c r="AJ33466" s="1">
        <v>-99</v>
      </c>
      <c r="AK33466" s="1">
        <v>-99</v>
      </c>
      <c r="AL33466" s="1">
        <v>-99</v>
      </c>
      <c r="AM33466" s="1">
        <v>-99</v>
      </c>
      <c r="AN33466" s="1">
        <v>-99</v>
      </c>
      <c r="AO33466" s="1">
        <v>-99</v>
      </c>
      <c r="AP33466" s="1">
        <v>-99</v>
      </c>
      <c r="AQ33466" s="1">
        <v>0</v>
      </c>
      <c r="AR33466" s="1">
        <v>0</v>
      </c>
      <c r="AS33466" s="1">
        <v>0</v>
      </c>
      <c r="AT33466" s="1">
        <v>0</v>
      </c>
    </row>
    <row r="33467" spans="1:46">
      <c r="A33467" s="1" t="s">
        <v>33555</v>
      </c>
      <c r="B33467" s="1">
        <v>0</v>
      </c>
      <c r="C33467" s="1">
        <v>0</v>
      </c>
      <c r="D33467" s="1" t="s">
        <v>33599</v>
      </c>
      <c r="G33467" s="1">
        <v>37</v>
      </c>
      <c r="H33467" s="1" t="s">
        <v>34</v>
      </c>
      <c r="I33467" s="1" t="s">
        <v>50</v>
      </c>
      <c r="J33467" s="1" t="s">
        <v>45</v>
      </c>
      <c r="K33467" s="1">
        <v>10160000</v>
      </c>
      <c r="L33467" s="1">
        <v>10160010</v>
      </c>
      <c r="M33467" s="1" t="s">
        <v>37</v>
      </c>
      <c r="N33467" s="1" t="s">
        <v>147</v>
      </c>
      <c r="O33467" s="1" t="s">
        <v>93</v>
      </c>
      <c r="P33467" s="1" t="s">
        <v>51</v>
      </c>
      <c r="Q33467" s="1">
        <v>10160000</v>
      </c>
      <c r="R33467" s="1">
        <v>10160010</v>
      </c>
      <c r="S33467" s="1" t="s">
        <v>78</v>
      </c>
      <c r="T33467" s="1" t="s">
        <v>41</v>
      </c>
      <c r="U33467" s="1" t="s">
        <v>49</v>
      </c>
      <c r="V33467" s="1">
        <v>207</v>
      </c>
      <c r="W33467" s="1">
        <v>3</v>
      </c>
      <c r="X33467" s="1">
        <v>3</v>
      </c>
      <c r="Y33467" s="1">
        <v>4</v>
      </c>
      <c r="Z33467" s="1">
        <v>2</v>
      </c>
      <c r="AA33467" s="1">
        <v>4</v>
      </c>
      <c r="AB33467" s="1">
        <v>6</v>
      </c>
      <c r="AC33467" s="1">
        <v>330</v>
      </c>
      <c r="AD33467" s="1">
        <v>5</v>
      </c>
      <c r="AE33467" s="1">
        <v>6</v>
      </c>
      <c r="AF33467" s="1">
        <v>56</v>
      </c>
      <c r="AG33467" s="1">
        <v>0</v>
      </c>
      <c r="AH33467" s="1">
        <v>3991</v>
      </c>
      <c r="AI33467" s="1">
        <v>8</v>
      </c>
      <c r="AJ33467" s="1">
        <v>760</v>
      </c>
      <c r="AK33467" s="1">
        <v>1</v>
      </c>
      <c r="AL33467" s="1">
        <v>0</v>
      </c>
      <c r="AM33467" s="1">
        <v>0</v>
      </c>
      <c r="AN33467" s="1">
        <v>0</v>
      </c>
      <c r="AO33467" s="1">
        <v>-99</v>
      </c>
      <c r="AP33467" s="1">
        <v>0</v>
      </c>
      <c r="AQ33467" s="1">
        <v>1</v>
      </c>
      <c r="AR33467" s="1">
        <v>2</v>
      </c>
      <c r="AS33467" s="1">
        <v>1</v>
      </c>
      <c r="AT33467" s="1">
        <v>2</v>
      </c>
    </row>
    <row r="33468" spans="1:46">
      <c r="A33468" s="1" t="s">
        <v>33556</v>
      </c>
      <c r="B33468" s="1">
        <v>0</v>
      </c>
      <c r="C33468" s="1">
        <v>0</v>
      </c>
      <c r="D33468" s="1" t="s">
        <v>33593</v>
      </c>
      <c r="G33468" s="1">
        <v>33</v>
      </c>
      <c r="H33468" s="1" t="s">
        <v>34</v>
      </c>
      <c r="I33468" s="1" t="s">
        <v>35</v>
      </c>
      <c r="J33468" s="1" t="s">
        <v>45</v>
      </c>
      <c r="K33468" s="1">
        <v>10250000</v>
      </c>
      <c r="L33468" s="1">
        <v>10250007</v>
      </c>
      <c r="M33468" s="1" t="s">
        <v>59</v>
      </c>
      <c r="N33468" s="1" t="s">
        <v>47</v>
      </c>
      <c r="O33468" s="1" t="s">
        <v>39</v>
      </c>
      <c r="P33468" s="1" t="s">
        <v>48</v>
      </c>
      <c r="Q33468" s="1">
        <v>10250000</v>
      </c>
      <c r="R33468" s="1">
        <v>10250007</v>
      </c>
      <c r="S33468" s="1">
        <v>6</v>
      </c>
      <c r="T33468" s="1" t="s">
        <v>57</v>
      </c>
      <c r="U33468" s="1" t="s">
        <v>49</v>
      </c>
      <c r="V33468" s="1">
        <v>479</v>
      </c>
      <c r="W33468" s="1">
        <v>4</v>
      </c>
      <c r="X33468" s="1">
        <v>7</v>
      </c>
      <c r="Y33468" s="1">
        <v>16</v>
      </c>
      <c r="Z33468" s="1">
        <v>3</v>
      </c>
      <c r="AA33468" s="1">
        <v>7</v>
      </c>
      <c r="AB33468" s="1">
        <v>9</v>
      </c>
      <c r="AC33468" s="1">
        <v>295</v>
      </c>
      <c r="AD33468" s="1">
        <v>20</v>
      </c>
      <c r="AE33468" s="1">
        <v>9</v>
      </c>
      <c r="AF33468" s="1">
        <v>117</v>
      </c>
      <c r="AG33468" s="1">
        <v>0</v>
      </c>
      <c r="AH33468" s="1">
        <v>1002</v>
      </c>
      <c r="AI33468" s="1">
        <v>22</v>
      </c>
    </row>
    <row r="33469" spans="1:46">
      <c r="A33469" s="1" t="s">
        <v>33557</v>
      </c>
      <c r="B33469" s="1">
        <v>0</v>
      </c>
      <c r="C33469" s="1">
        <v>0</v>
      </c>
      <c r="D33469" s="1" t="s">
        <v>33596</v>
      </c>
      <c r="G33469" s="1">
        <v>30</v>
      </c>
      <c r="H33469" s="1" t="s">
        <v>34</v>
      </c>
      <c r="I33469" s="1" t="s">
        <v>50</v>
      </c>
      <c r="J33469" s="1" t="s">
        <v>45</v>
      </c>
      <c r="K33469" s="1">
        <v>10200000</v>
      </c>
      <c r="L33469" s="1">
        <v>10200018</v>
      </c>
      <c r="M33469" s="1" t="s">
        <v>46</v>
      </c>
      <c r="N33469" s="1" t="s">
        <v>47</v>
      </c>
      <c r="O33469" s="1" t="s">
        <v>93</v>
      </c>
      <c r="P33469" s="1" t="s">
        <v>44</v>
      </c>
      <c r="Q33469" s="1">
        <v>10200000</v>
      </c>
      <c r="R33469" s="1">
        <v>10200018</v>
      </c>
      <c r="S33469" s="1">
        <v>9</v>
      </c>
      <c r="T33469" s="1" t="s">
        <v>41</v>
      </c>
      <c r="U33469" s="1" t="s">
        <v>49</v>
      </c>
      <c r="V33469" s="1">
        <v>237</v>
      </c>
      <c r="W33469" s="1">
        <v>2</v>
      </c>
      <c r="X33469" s="1">
        <v>5</v>
      </c>
      <c r="Y33469" s="1">
        <v>9</v>
      </c>
      <c r="Z33469" s="1">
        <v>2</v>
      </c>
      <c r="AA33469" s="1">
        <v>3</v>
      </c>
      <c r="AB33469" s="1">
        <v>4</v>
      </c>
      <c r="AC33469" s="1">
        <v>328</v>
      </c>
      <c r="AD33469" s="1">
        <v>13</v>
      </c>
      <c r="AE33469" s="1">
        <v>5</v>
      </c>
      <c r="AF33469" s="1">
        <v>93</v>
      </c>
      <c r="AG33469" s="1">
        <v>0</v>
      </c>
      <c r="AH33469" s="1">
        <v>3946</v>
      </c>
      <c r="AI33469" s="1">
        <v>14</v>
      </c>
    </row>
    <row r="33470" spans="1:46">
      <c r="A33470" s="1" t="s">
        <v>33558</v>
      </c>
      <c r="B33470" s="1">
        <v>1</v>
      </c>
      <c r="C33470" s="1">
        <v>1</v>
      </c>
      <c r="D33470" s="1" t="s">
        <v>33583</v>
      </c>
      <c r="E33470" s="1" t="s">
        <v>33591</v>
      </c>
      <c r="F33470" s="1">
        <v>1</v>
      </c>
      <c r="G33470" s="1">
        <v>29</v>
      </c>
      <c r="H33470" s="1" t="s">
        <v>34</v>
      </c>
      <c r="I33470" s="1" t="s">
        <v>50</v>
      </c>
      <c r="J33470" s="1" t="s">
        <v>36</v>
      </c>
      <c r="K33470" s="1">
        <v>10200000</v>
      </c>
      <c r="L33470" s="1">
        <v>10200022</v>
      </c>
      <c r="M33470" s="1" t="s">
        <v>37</v>
      </c>
      <c r="N33470" s="1" t="s">
        <v>47</v>
      </c>
      <c r="O33470" s="1" t="s">
        <v>39</v>
      </c>
      <c r="P33470" s="1" t="s">
        <v>40</v>
      </c>
      <c r="Q33470" s="1">
        <v>10200000</v>
      </c>
      <c r="R33470" s="1">
        <v>10200022</v>
      </c>
      <c r="S33470" s="1" t="s">
        <v>53</v>
      </c>
      <c r="T33470" s="1" t="s">
        <v>57</v>
      </c>
      <c r="U33470" s="1" t="s">
        <v>49</v>
      </c>
      <c r="V33470" s="1">
        <v>186</v>
      </c>
      <c r="W33470" s="1">
        <v>0</v>
      </c>
      <c r="X33470" s="1">
        <v>0</v>
      </c>
      <c r="Y33470" s="1">
        <v>0</v>
      </c>
      <c r="Z33470" s="1">
        <v>0</v>
      </c>
      <c r="AA33470" s="1">
        <v>0</v>
      </c>
      <c r="AB33470" s="1">
        <v>2</v>
      </c>
      <c r="AJ33470" s="1">
        <v>755</v>
      </c>
      <c r="AK33470" s="1">
        <v>2</v>
      </c>
      <c r="AL33470" s="1">
        <v>0</v>
      </c>
      <c r="AM33470" s="1">
        <v>0</v>
      </c>
      <c r="AN33470" s="1">
        <v>0</v>
      </c>
      <c r="AO33470" s="1">
        <v>-99</v>
      </c>
      <c r="AP33470" s="1">
        <v>21189</v>
      </c>
      <c r="AQ33470" s="1">
        <v>0</v>
      </c>
      <c r="AR33470" s="1">
        <v>0</v>
      </c>
      <c r="AS33470" s="1">
        <v>0</v>
      </c>
      <c r="AT33470" s="1">
        <v>0</v>
      </c>
    </row>
    <row r="33471" spans="1:46">
      <c r="A33471" s="1" t="s">
        <v>33559</v>
      </c>
      <c r="B33471" s="1">
        <v>1</v>
      </c>
      <c r="C33471" s="1">
        <v>1</v>
      </c>
      <c r="D33471" s="1" t="s">
        <v>33583</v>
      </c>
      <c r="E33471" s="1" t="s">
        <v>33591</v>
      </c>
      <c r="F33471" s="1">
        <v>1</v>
      </c>
      <c r="G33471" s="1">
        <v>29</v>
      </c>
      <c r="H33471" s="1" t="s">
        <v>34</v>
      </c>
      <c r="I33471" s="1" t="s">
        <v>50</v>
      </c>
      <c r="J33471" s="1" t="s">
        <v>36</v>
      </c>
      <c r="K33471" s="1">
        <v>10200000</v>
      </c>
      <c r="L33471" s="1">
        <v>10200022</v>
      </c>
      <c r="M33471" s="1" t="s">
        <v>37</v>
      </c>
      <c r="N33471" s="1" t="s">
        <v>47</v>
      </c>
      <c r="O33471" s="1" t="s">
        <v>39</v>
      </c>
      <c r="P33471" s="1" t="s">
        <v>40</v>
      </c>
      <c r="Q33471" s="1">
        <v>10200000</v>
      </c>
      <c r="R33471" s="1">
        <v>10200022</v>
      </c>
      <c r="S33471" s="1" t="s">
        <v>53</v>
      </c>
      <c r="T33471" s="1" t="s">
        <v>57</v>
      </c>
      <c r="U33471" s="1" t="s">
        <v>49</v>
      </c>
      <c r="V33471" s="1">
        <v>186</v>
      </c>
      <c r="W33471" s="1">
        <v>0</v>
      </c>
      <c r="X33471" s="1">
        <v>0</v>
      </c>
      <c r="Y33471" s="1">
        <v>0</v>
      </c>
      <c r="Z33471" s="1">
        <v>0</v>
      </c>
      <c r="AA33471" s="1">
        <v>0</v>
      </c>
      <c r="AB33471" s="1">
        <v>2</v>
      </c>
      <c r="AJ33471" s="1">
        <v>755</v>
      </c>
      <c r="AK33471" s="1">
        <v>2</v>
      </c>
      <c r="AL33471" s="1">
        <v>0</v>
      </c>
      <c r="AM33471" s="1">
        <v>0</v>
      </c>
      <c r="AN33471" s="1">
        <v>0</v>
      </c>
      <c r="AO33471" s="1">
        <v>-99</v>
      </c>
      <c r="AP33471" s="1">
        <v>21189</v>
      </c>
      <c r="AQ33471" s="1">
        <v>0</v>
      </c>
      <c r="AR33471" s="1">
        <v>0</v>
      </c>
      <c r="AS33471" s="1">
        <v>0</v>
      </c>
      <c r="AT33471" s="1">
        <v>0</v>
      </c>
    </row>
    <row r="33472" spans="1:46">
      <c r="A33472" s="1" t="s">
        <v>33560</v>
      </c>
      <c r="B33472" s="1">
        <v>1</v>
      </c>
      <c r="C33472" s="1">
        <v>1</v>
      </c>
      <c r="D33472" s="1" t="s">
        <v>33583</v>
      </c>
      <c r="E33472" s="1" t="s">
        <v>33591</v>
      </c>
      <c r="F33472" s="1">
        <v>1</v>
      </c>
      <c r="G33472" s="1">
        <v>29</v>
      </c>
      <c r="H33472" s="1" t="s">
        <v>34</v>
      </c>
      <c r="I33472" s="1" t="s">
        <v>50</v>
      </c>
      <c r="J33472" s="1" t="s">
        <v>36</v>
      </c>
      <c r="K33472" s="1">
        <v>10200000</v>
      </c>
      <c r="L33472" s="1">
        <v>10200022</v>
      </c>
      <c r="M33472" s="1" t="s">
        <v>37</v>
      </c>
      <c r="N33472" s="1" t="s">
        <v>47</v>
      </c>
      <c r="O33472" s="1" t="s">
        <v>39</v>
      </c>
      <c r="P33472" s="1" t="s">
        <v>40</v>
      </c>
      <c r="Q33472" s="1">
        <v>10200000</v>
      </c>
      <c r="R33472" s="1">
        <v>10200022</v>
      </c>
      <c r="S33472" s="1" t="s">
        <v>53</v>
      </c>
      <c r="T33472" s="1" t="s">
        <v>57</v>
      </c>
      <c r="U33472" s="1" t="s">
        <v>49</v>
      </c>
      <c r="V33472" s="1">
        <v>186</v>
      </c>
      <c r="W33472" s="1">
        <v>0</v>
      </c>
      <c r="X33472" s="1">
        <v>0</v>
      </c>
      <c r="Y33472" s="1">
        <v>0</v>
      </c>
      <c r="Z33472" s="1">
        <v>0</v>
      </c>
      <c r="AA33472" s="1">
        <v>0</v>
      </c>
      <c r="AB33472" s="1">
        <v>2</v>
      </c>
      <c r="AJ33472" s="1">
        <v>755</v>
      </c>
      <c r="AK33472" s="1">
        <v>2</v>
      </c>
      <c r="AL33472" s="1">
        <v>0</v>
      </c>
      <c r="AM33472" s="1">
        <v>0</v>
      </c>
      <c r="AN33472" s="1">
        <v>0</v>
      </c>
      <c r="AO33472" s="1">
        <v>-99</v>
      </c>
      <c r="AP33472" s="1">
        <v>21189</v>
      </c>
      <c r="AQ33472" s="1">
        <v>0</v>
      </c>
      <c r="AR33472" s="1">
        <v>0</v>
      </c>
      <c r="AS33472" s="1">
        <v>0</v>
      </c>
      <c r="AT33472" s="1">
        <v>0</v>
      </c>
    </row>
    <row r="33473" spans="1:46">
      <c r="A33473" s="1" t="s">
        <v>33561</v>
      </c>
      <c r="B33473" s="1">
        <v>0</v>
      </c>
      <c r="C33473" s="1">
        <v>0</v>
      </c>
      <c r="D33473" s="1" t="s">
        <v>33586</v>
      </c>
      <c r="G33473" s="1">
        <v>23</v>
      </c>
      <c r="H33473" s="1" t="s">
        <v>34</v>
      </c>
      <c r="I33473" s="1" t="s">
        <v>35</v>
      </c>
      <c r="J33473" s="1" t="s">
        <v>36</v>
      </c>
      <c r="K33473" s="1">
        <v>10150000</v>
      </c>
      <c r="L33473" s="1">
        <v>10150005</v>
      </c>
      <c r="M33473" s="1" t="s">
        <v>37</v>
      </c>
      <c r="N33473" s="1" t="s">
        <v>38</v>
      </c>
      <c r="O33473" s="1" t="s">
        <v>39</v>
      </c>
      <c r="P33473" s="1" t="s">
        <v>44</v>
      </c>
      <c r="Q33473" s="1">
        <v>10150000</v>
      </c>
      <c r="R33473" s="1">
        <v>10150005</v>
      </c>
      <c r="S33473" s="1" t="s">
        <v>102</v>
      </c>
      <c r="T33473" s="1" t="s">
        <v>41</v>
      </c>
      <c r="U33473" s="1" t="s">
        <v>73</v>
      </c>
      <c r="V33473" s="1">
        <v>153</v>
      </c>
      <c r="W33473" s="1">
        <v>1</v>
      </c>
      <c r="X33473" s="1">
        <v>1</v>
      </c>
      <c r="Y33473" s="1">
        <v>1</v>
      </c>
      <c r="Z33473" s="1">
        <v>0</v>
      </c>
      <c r="AA33473" s="1">
        <v>0</v>
      </c>
      <c r="AB33473" s="1">
        <v>0</v>
      </c>
      <c r="AC33473" s="1">
        <v>212</v>
      </c>
      <c r="AD33473" s="1">
        <v>1</v>
      </c>
      <c r="AE33473" s="1">
        <v>0</v>
      </c>
      <c r="AF33473" s="1">
        <v>0</v>
      </c>
      <c r="AG33473" s="1">
        <v>0</v>
      </c>
      <c r="AH33473" s="1">
        <v>4046</v>
      </c>
      <c r="AI33473" s="1">
        <v>1</v>
      </c>
    </row>
    <row r="33474" spans="1:46">
      <c r="A33474" s="1" t="s">
        <v>33562</v>
      </c>
      <c r="B33474" s="1">
        <v>0</v>
      </c>
      <c r="C33474" s="1">
        <v>0</v>
      </c>
      <c r="D33474" s="1" t="s">
        <v>33605</v>
      </c>
      <c r="G33474" s="1">
        <v>22</v>
      </c>
      <c r="H33474" s="1" t="s">
        <v>34</v>
      </c>
      <c r="I33474" s="1" t="s">
        <v>35</v>
      </c>
      <c r="J33474" s="1" t="s">
        <v>36</v>
      </c>
      <c r="K33474" s="1">
        <v>10010000</v>
      </c>
      <c r="L33474" s="1">
        <v>10010001</v>
      </c>
      <c r="M33474" s="1" t="s">
        <v>37</v>
      </c>
      <c r="N33474" s="1" t="s">
        <v>38</v>
      </c>
      <c r="O33474" s="1" t="s">
        <v>60</v>
      </c>
      <c r="P33474" s="1" t="s">
        <v>44</v>
      </c>
      <c r="Q33474" s="1">
        <v>10080000</v>
      </c>
      <c r="R33474" s="1">
        <v>10080003</v>
      </c>
      <c r="S33474" s="1">
        <v>9</v>
      </c>
      <c r="T33474" s="1" t="s">
        <v>41</v>
      </c>
      <c r="U33474" s="1" t="s">
        <v>42</v>
      </c>
      <c r="V33474" s="1">
        <v>434</v>
      </c>
      <c r="W33474" s="1">
        <v>0</v>
      </c>
      <c r="X33474" s="1">
        <v>0</v>
      </c>
      <c r="Y33474" s="1">
        <v>1</v>
      </c>
      <c r="Z33474" s="1">
        <v>0</v>
      </c>
      <c r="AA33474" s="1">
        <v>0</v>
      </c>
      <c r="AB33474" s="1">
        <v>2</v>
      </c>
      <c r="AC33474" s="1">
        <v>256</v>
      </c>
      <c r="AD33474" s="1">
        <v>6</v>
      </c>
      <c r="AE33474" s="1">
        <v>2</v>
      </c>
      <c r="AF33474" s="1">
        <v>31</v>
      </c>
      <c r="AG33474" s="1">
        <v>12</v>
      </c>
      <c r="AH33474" s="1">
        <v>463</v>
      </c>
      <c r="AI33474" s="1">
        <v>6</v>
      </c>
      <c r="AJ33474" s="1">
        <v>755</v>
      </c>
      <c r="AK33474" s="1">
        <v>2</v>
      </c>
      <c r="AL33474" s="1">
        <v>0</v>
      </c>
      <c r="AM33474" s="1">
        <v>0</v>
      </c>
      <c r="AN33474" s="1">
        <v>0</v>
      </c>
      <c r="AO33474" s="1">
        <v>-99</v>
      </c>
      <c r="AP33474" s="1">
        <v>29298</v>
      </c>
      <c r="AQ33474" s="1">
        <v>1</v>
      </c>
      <c r="AR33474" s="1">
        <v>2</v>
      </c>
      <c r="AS33474" s="1">
        <v>1</v>
      </c>
      <c r="AT33474" s="1">
        <v>2</v>
      </c>
    </row>
    <row r="33475" spans="1:46">
      <c r="A33475" s="1" t="s">
        <v>33563</v>
      </c>
      <c r="B33475" s="1">
        <v>0</v>
      </c>
      <c r="C33475" s="1">
        <v>0</v>
      </c>
      <c r="D33475" s="1" t="s">
        <v>33596</v>
      </c>
      <c r="G33475" s="1">
        <v>37</v>
      </c>
      <c r="H33475" s="1" t="s">
        <v>56</v>
      </c>
      <c r="I33475" s="1" t="s">
        <v>35</v>
      </c>
      <c r="J33475" s="1" t="s">
        <v>45</v>
      </c>
      <c r="K33475" s="1">
        <v>10340000</v>
      </c>
      <c r="L33475" s="1">
        <v>10340031</v>
      </c>
      <c r="M33475" s="1" t="s">
        <v>46</v>
      </c>
      <c r="N33475" s="1" t="s">
        <v>47</v>
      </c>
      <c r="O33475" s="1" t="s">
        <v>54</v>
      </c>
      <c r="P33475" s="1" t="s">
        <v>55</v>
      </c>
      <c r="Q33475" s="1">
        <v>10080000</v>
      </c>
      <c r="R33475" s="1">
        <v>10080002</v>
      </c>
      <c r="S33475" s="1">
        <v>9</v>
      </c>
      <c r="T33475" s="1" t="s">
        <v>57</v>
      </c>
      <c r="U33475" s="1" t="s">
        <v>49</v>
      </c>
      <c r="V33475" s="1">
        <v>410</v>
      </c>
      <c r="W33475" s="1">
        <v>1</v>
      </c>
      <c r="X33475" s="1">
        <v>2</v>
      </c>
      <c r="Y33475" s="1">
        <v>9</v>
      </c>
      <c r="Z33475" s="1">
        <v>3</v>
      </c>
      <c r="AA33475" s="1">
        <v>6</v>
      </c>
      <c r="AB33475" s="1">
        <v>7</v>
      </c>
      <c r="AC33475" s="1">
        <v>342</v>
      </c>
      <c r="AD33475" s="1">
        <v>13</v>
      </c>
      <c r="AE33475" s="1">
        <v>7</v>
      </c>
      <c r="AF33475" s="1">
        <v>57</v>
      </c>
      <c r="AG33475" s="1">
        <v>0</v>
      </c>
      <c r="AH33475" s="1">
        <v>3982</v>
      </c>
      <c r="AI33475" s="1">
        <v>15</v>
      </c>
      <c r="AJ33475" s="1">
        <v>754</v>
      </c>
      <c r="AK33475" s="1">
        <v>0</v>
      </c>
      <c r="AL33475" s="1">
        <v>0</v>
      </c>
      <c r="AM33475" s="1">
        <v>0</v>
      </c>
      <c r="AN33475" s="1">
        <v>3</v>
      </c>
      <c r="AO33475" s="1">
        <v>1</v>
      </c>
      <c r="AP33475" s="1">
        <v>0</v>
      </c>
      <c r="AQ33475" s="1">
        <v>2</v>
      </c>
      <c r="AR33475" s="1">
        <v>2</v>
      </c>
      <c r="AS33475" s="1">
        <v>1</v>
      </c>
      <c r="AT33475" s="1">
        <v>1</v>
      </c>
    </row>
    <row r="33476" spans="1:46">
      <c r="A33476" s="1" t="s">
        <v>33564</v>
      </c>
      <c r="B33476" s="1">
        <v>0</v>
      </c>
      <c r="C33476" s="1">
        <v>0</v>
      </c>
      <c r="D33476" s="1" t="s">
        <v>33585</v>
      </c>
      <c r="G33476" s="1">
        <v>27</v>
      </c>
      <c r="H33476" s="1" t="s">
        <v>34</v>
      </c>
      <c r="I33476" s="1" t="s">
        <v>77</v>
      </c>
      <c r="J33476" s="1" t="s">
        <v>45</v>
      </c>
      <c r="K33476" s="1">
        <v>10350000</v>
      </c>
      <c r="L33476" s="1">
        <v>10350020</v>
      </c>
      <c r="M33476" s="1" t="s">
        <v>92</v>
      </c>
      <c r="N33476" s="1" t="s">
        <v>47</v>
      </c>
      <c r="O33476" s="1" t="s">
        <v>39</v>
      </c>
      <c r="P33476" s="1" t="s">
        <v>51</v>
      </c>
      <c r="Q33476" s="1">
        <v>10350000</v>
      </c>
      <c r="R33476" s="1">
        <v>10350012</v>
      </c>
      <c r="S33476" s="1">
        <v>5.0999999999999996</v>
      </c>
      <c r="T33476" s="1" t="s">
        <v>41</v>
      </c>
      <c r="U33476" s="1" t="s">
        <v>42</v>
      </c>
      <c r="V33476" s="1">
        <v>193</v>
      </c>
      <c r="W33476" s="1">
        <v>0</v>
      </c>
      <c r="X33476" s="1">
        <v>0</v>
      </c>
      <c r="Y33476" s="1">
        <v>1</v>
      </c>
      <c r="Z33476" s="1">
        <v>0</v>
      </c>
      <c r="AA33476" s="1">
        <v>2</v>
      </c>
      <c r="AB33476" s="1">
        <v>2</v>
      </c>
      <c r="AC33476" s="1">
        <v>146</v>
      </c>
      <c r="AD33476" s="1">
        <v>1</v>
      </c>
      <c r="AE33476" s="1">
        <v>2</v>
      </c>
      <c r="AF33476" s="1">
        <v>12</v>
      </c>
      <c r="AG33476" s="1">
        <v>4</v>
      </c>
      <c r="AH33476" s="1">
        <v>1392</v>
      </c>
      <c r="AI33476" s="1">
        <v>2</v>
      </c>
      <c r="AJ33476" s="1">
        <v>772</v>
      </c>
      <c r="AK33476" s="1">
        <v>1</v>
      </c>
      <c r="AL33476" s="1">
        <v>0</v>
      </c>
      <c r="AM33476" s="1">
        <v>0</v>
      </c>
      <c r="AN33476" s="1">
        <v>0</v>
      </c>
      <c r="AO33476" s="1">
        <v>-99</v>
      </c>
      <c r="AP33476" s="1">
        <v>63563</v>
      </c>
      <c r="AQ33476" s="1">
        <v>0</v>
      </c>
      <c r="AR33476" s="1">
        <v>1</v>
      </c>
      <c r="AS33476" s="1">
        <v>0</v>
      </c>
      <c r="AT33476" s="1">
        <v>1</v>
      </c>
    </row>
    <row r="33477" spans="1:46">
      <c r="A33477" s="1" t="s">
        <v>33565</v>
      </c>
      <c r="B33477" s="1">
        <v>0</v>
      </c>
      <c r="C33477" s="1">
        <v>0</v>
      </c>
      <c r="D33477" s="1" t="s">
        <v>33596</v>
      </c>
      <c r="G33477" s="1">
        <v>32</v>
      </c>
      <c r="H33477" s="1" t="s">
        <v>34</v>
      </c>
      <c r="I33477" s="1" t="s">
        <v>77</v>
      </c>
      <c r="J33477" s="1" t="s">
        <v>45</v>
      </c>
      <c r="K33477" s="1">
        <v>10300000</v>
      </c>
      <c r="L33477" s="1">
        <v>10300005</v>
      </c>
      <c r="M33477" s="1" t="s">
        <v>37</v>
      </c>
      <c r="N33477" s="1" t="s">
        <v>47</v>
      </c>
      <c r="O33477" s="1" t="s">
        <v>60</v>
      </c>
      <c r="P33477" s="1" t="s">
        <v>51</v>
      </c>
      <c r="Q33477" s="1">
        <v>10300000</v>
      </c>
      <c r="R33477" s="1">
        <v>10300005</v>
      </c>
      <c r="S33477" s="1">
        <v>9</v>
      </c>
      <c r="T33477" s="1" t="s">
        <v>41</v>
      </c>
      <c r="U33477" s="1" t="s">
        <v>49</v>
      </c>
      <c r="V33477" s="1">
        <v>375</v>
      </c>
      <c r="W33477" s="1">
        <v>0</v>
      </c>
      <c r="X33477" s="1">
        <v>0</v>
      </c>
      <c r="Y33477" s="1">
        <v>1</v>
      </c>
      <c r="Z33477" s="1">
        <v>0</v>
      </c>
      <c r="AA33477" s="1">
        <v>1</v>
      </c>
      <c r="AB33477" s="1">
        <v>4</v>
      </c>
      <c r="AC33477" s="1">
        <v>367</v>
      </c>
      <c r="AD33477" s="1">
        <v>8</v>
      </c>
      <c r="AE33477" s="1">
        <v>4</v>
      </c>
      <c r="AF33477" s="1">
        <v>46</v>
      </c>
      <c r="AG33477" s="1">
        <v>19</v>
      </c>
      <c r="AH33477" s="1">
        <v>3992</v>
      </c>
      <c r="AI33477" s="1">
        <v>9</v>
      </c>
      <c r="AJ33477" s="1">
        <v>703</v>
      </c>
      <c r="AK33477" s="1">
        <v>2</v>
      </c>
      <c r="AL33477" s="1">
        <v>0</v>
      </c>
      <c r="AM33477" s="1">
        <v>0</v>
      </c>
      <c r="AN33477" s="1">
        <v>0</v>
      </c>
      <c r="AO33477" s="1">
        <v>-99</v>
      </c>
      <c r="AP33477" s="1">
        <v>48823</v>
      </c>
      <c r="AQ33477" s="1">
        <v>1</v>
      </c>
      <c r="AR33477" s="1">
        <v>2</v>
      </c>
      <c r="AS33477" s="1">
        <v>1</v>
      </c>
      <c r="AT33477" s="1">
        <v>2</v>
      </c>
    </row>
    <row r="33478" spans="1:46">
      <c r="A33478" s="1" t="s">
        <v>33566</v>
      </c>
      <c r="B33478" s="1">
        <v>0</v>
      </c>
      <c r="C33478" s="1">
        <v>0</v>
      </c>
      <c r="D33478" s="1" t="s">
        <v>33618</v>
      </c>
      <c r="G33478" s="1">
        <v>36</v>
      </c>
      <c r="H33478" s="1" t="s">
        <v>34</v>
      </c>
      <c r="I33478" s="1" t="s">
        <v>35</v>
      </c>
      <c r="J33478" s="1" t="s">
        <v>45</v>
      </c>
      <c r="K33478" s="1">
        <v>10200000</v>
      </c>
      <c r="L33478" s="1">
        <v>10200018</v>
      </c>
      <c r="M33478" s="1" t="s">
        <v>37</v>
      </c>
      <c r="N33478" s="1" t="s">
        <v>47</v>
      </c>
      <c r="O33478" s="1" t="s">
        <v>39</v>
      </c>
      <c r="P33478" s="1" t="s">
        <v>40</v>
      </c>
      <c r="Q33478" s="1">
        <v>10200000</v>
      </c>
      <c r="R33478" s="1">
        <v>10200018</v>
      </c>
      <c r="S33478" s="1" t="s">
        <v>52</v>
      </c>
      <c r="T33478" s="1" t="s">
        <v>41</v>
      </c>
      <c r="U33478" s="1" t="s">
        <v>42</v>
      </c>
      <c r="V33478" s="1">
        <v>282</v>
      </c>
      <c r="W33478" s="1">
        <v>0</v>
      </c>
      <c r="X33478" s="1">
        <v>0</v>
      </c>
      <c r="Y33478" s="1">
        <v>1</v>
      </c>
      <c r="Z33478" s="1">
        <v>0</v>
      </c>
      <c r="AA33478" s="1">
        <v>1</v>
      </c>
      <c r="AB33478" s="1">
        <v>1</v>
      </c>
      <c r="AJ33478" s="1">
        <v>-99</v>
      </c>
      <c r="AK33478" s="1">
        <v>-99</v>
      </c>
      <c r="AL33478" s="1">
        <v>-99</v>
      </c>
      <c r="AM33478" s="1">
        <v>-99</v>
      </c>
      <c r="AN33478" s="1">
        <v>-99</v>
      </c>
      <c r="AO33478" s="1">
        <v>-99</v>
      </c>
      <c r="AP33478" s="1">
        <v>-99</v>
      </c>
      <c r="AQ33478" s="1">
        <v>-99</v>
      </c>
      <c r="AR33478" s="1">
        <v>-99</v>
      </c>
      <c r="AS33478" s="1">
        <v>-99</v>
      </c>
      <c r="AT33478" s="1">
        <v>-99</v>
      </c>
    </row>
    <row r="33479" spans="1:46">
      <c r="A33479" s="1" t="s">
        <v>33567</v>
      </c>
      <c r="B33479" s="1">
        <v>0</v>
      </c>
      <c r="C33479" s="1">
        <v>0</v>
      </c>
      <c r="D33479" s="1" t="s">
        <v>33595</v>
      </c>
      <c r="G33479" s="1">
        <v>28</v>
      </c>
      <c r="H33479" s="1" t="s">
        <v>34</v>
      </c>
      <c r="I33479" s="1" t="s">
        <v>35</v>
      </c>
      <c r="J33479" s="1" t="s">
        <v>36</v>
      </c>
      <c r="K33479" s="1">
        <v>10190000</v>
      </c>
      <c r="L33479" s="1">
        <v>10190036</v>
      </c>
      <c r="M33479" s="1" t="s">
        <v>37</v>
      </c>
      <c r="N33479" s="1" t="s">
        <v>47</v>
      </c>
      <c r="O33479" s="1" t="s">
        <v>65</v>
      </c>
      <c r="P33479" s="1" t="s">
        <v>48</v>
      </c>
      <c r="Q33479" s="1">
        <v>10190000</v>
      </c>
      <c r="R33479" s="1">
        <v>10190036</v>
      </c>
      <c r="S33479" s="1">
        <v>9</v>
      </c>
      <c r="T33479" s="1" t="s">
        <v>41</v>
      </c>
      <c r="U33479" s="1" t="s">
        <v>42</v>
      </c>
      <c r="V33479" s="1">
        <v>157</v>
      </c>
      <c r="W33479" s="1">
        <v>1</v>
      </c>
      <c r="X33479" s="1">
        <v>2</v>
      </c>
      <c r="Y33479" s="1">
        <v>2</v>
      </c>
      <c r="Z33479" s="1">
        <v>1</v>
      </c>
      <c r="AA33479" s="1">
        <v>1</v>
      </c>
      <c r="AB33479" s="1">
        <v>1</v>
      </c>
      <c r="AC33479" s="1">
        <v>282</v>
      </c>
      <c r="AD33479" s="1">
        <v>2</v>
      </c>
      <c r="AE33479" s="1">
        <v>1</v>
      </c>
      <c r="AF33479" s="1">
        <v>2</v>
      </c>
      <c r="AG33479" s="1">
        <v>0</v>
      </c>
      <c r="AH33479" s="1">
        <v>18278</v>
      </c>
      <c r="AI33479" s="1">
        <v>2</v>
      </c>
    </row>
    <row r="33480" spans="1:46">
      <c r="A33480" s="1" t="s">
        <v>33568</v>
      </c>
      <c r="B33480" s="1">
        <v>0</v>
      </c>
      <c r="C33480" s="1">
        <v>0</v>
      </c>
      <c r="D33480" s="1" t="s">
        <v>33584</v>
      </c>
      <c r="G33480" s="1">
        <v>36</v>
      </c>
      <c r="H33480" s="1" t="s">
        <v>34</v>
      </c>
      <c r="I33480" s="1" t="s">
        <v>50</v>
      </c>
      <c r="J33480" s="1" t="s">
        <v>45</v>
      </c>
      <c r="K33480" s="1">
        <v>10100000</v>
      </c>
      <c r="L33480" s="1">
        <v>10100001</v>
      </c>
      <c r="M33480" s="1" t="s">
        <v>92</v>
      </c>
      <c r="N33480" s="1" t="s">
        <v>47</v>
      </c>
      <c r="O33480" s="1" t="s">
        <v>54</v>
      </c>
      <c r="P33480" s="1" t="s">
        <v>51</v>
      </c>
      <c r="Q33480" s="1">
        <v>10100000</v>
      </c>
      <c r="R33480" s="1">
        <v>10100001</v>
      </c>
      <c r="S33480" s="1" t="s">
        <v>53</v>
      </c>
      <c r="T33480" s="1" t="s">
        <v>49</v>
      </c>
      <c r="U33480" s="1" t="s">
        <v>42</v>
      </c>
      <c r="V33480" s="1">
        <v>603</v>
      </c>
      <c r="W33480" s="1">
        <v>2</v>
      </c>
      <c r="X33480" s="1">
        <v>2</v>
      </c>
      <c r="Y33480" s="1">
        <v>4</v>
      </c>
      <c r="Z33480" s="1">
        <v>0</v>
      </c>
      <c r="AA33480" s="1">
        <v>1</v>
      </c>
      <c r="AB33480" s="1">
        <v>1</v>
      </c>
      <c r="AC33480" s="1">
        <v>347</v>
      </c>
      <c r="AD33480" s="1">
        <v>7</v>
      </c>
      <c r="AE33480" s="1">
        <v>3</v>
      </c>
      <c r="AF33480" s="1">
        <v>144</v>
      </c>
      <c r="AG33480" s="1">
        <v>0</v>
      </c>
      <c r="AH33480" s="1">
        <v>3892</v>
      </c>
      <c r="AI33480" s="1">
        <v>8</v>
      </c>
      <c r="AJ33480" s="1">
        <v>673</v>
      </c>
      <c r="AK33480" s="1">
        <v>1</v>
      </c>
      <c r="AL33480" s="1">
        <v>0</v>
      </c>
      <c r="AM33480" s="1">
        <v>0</v>
      </c>
      <c r="AN33480" s="1">
        <v>0</v>
      </c>
      <c r="AO33480" s="1">
        <v>-99</v>
      </c>
      <c r="AP33480" s="1">
        <v>32218</v>
      </c>
      <c r="AQ33480" s="1">
        <v>0</v>
      </c>
      <c r="AR33480" s="1">
        <v>0</v>
      </c>
      <c r="AS33480" s="1">
        <v>0</v>
      </c>
      <c r="AT33480" s="1">
        <v>0</v>
      </c>
    </row>
    <row r="33481" spans="1:46">
      <c r="A33481" s="1" t="s">
        <v>33569</v>
      </c>
      <c r="B33481" s="1">
        <v>0</v>
      </c>
      <c r="C33481" s="1">
        <v>0</v>
      </c>
      <c r="D33481" s="1" t="s">
        <v>33605</v>
      </c>
      <c r="G33481" s="1">
        <v>36</v>
      </c>
      <c r="H33481" s="1" t="s">
        <v>34</v>
      </c>
      <c r="I33481" s="1" t="s">
        <v>35</v>
      </c>
      <c r="J33481" s="1" t="s">
        <v>45</v>
      </c>
      <c r="K33481" s="1">
        <v>10250000</v>
      </c>
      <c r="L33481" s="1">
        <v>10250005</v>
      </c>
      <c r="M33481" s="1" t="s">
        <v>37</v>
      </c>
      <c r="N33481" s="1" t="s">
        <v>38</v>
      </c>
      <c r="O33481" s="1" t="s">
        <v>39</v>
      </c>
      <c r="P33481" s="1" t="s">
        <v>51</v>
      </c>
      <c r="Q33481" s="1">
        <v>10250000</v>
      </c>
      <c r="R33481" s="1">
        <v>10250005</v>
      </c>
      <c r="S33481" s="1" t="s">
        <v>68</v>
      </c>
      <c r="T33481" s="1" t="s">
        <v>49</v>
      </c>
      <c r="U33481" s="1" t="s">
        <v>42</v>
      </c>
      <c r="V33481" s="1">
        <v>26</v>
      </c>
      <c r="W33481" s="1">
        <v>0</v>
      </c>
      <c r="X33481" s="1">
        <v>1</v>
      </c>
      <c r="Y33481" s="1">
        <v>1</v>
      </c>
      <c r="Z33481" s="1">
        <v>0</v>
      </c>
      <c r="AA33481" s="1">
        <v>0</v>
      </c>
      <c r="AB33481" s="1">
        <v>0</v>
      </c>
      <c r="AC33481" s="1">
        <v>202</v>
      </c>
      <c r="AD33481" s="1">
        <v>1</v>
      </c>
      <c r="AE33481" s="1">
        <v>0</v>
      </c>
      <c r="AF33481" s="1">
        <v>1</v>
      </c>
      <c r="AG33481" s="1">
        <v>1</v>
      </c>
      <c r="AH33481" s="1">
        <v>797</v>
      </c>
      <c r="AI33481" s="1">
        <v>1</v>
      </c>
    </row>
    <row r="33482" spans="1:46">
      <c r="A33482" s="1" t="s">
        <v>33570</v>
      </c>
      <c r="B33482" s="1">
        <v>0</v>
      </c>
      <c r="C33482" s="1">
        <v>0</v>
      </c>
      <c r="D33482" s="1" t="s">
        <v>33596</v>
      </c>
      <c r="G33482" s="1">
        <v>31</v>
      </c>
      <c r="H33482" s="1" t="s">
        <v>34</v>
      </c>
      <c r="I33482" s="1" t="s">
        <v>77</v>
      </c>
      <c r="J33482" s="1" t="s">
        <v>45</v>
      </c>
      <c r="K33482" s="1">
        <v>10190000</v>
      </c>
      <c r="L33482" s="1">
        <v>10190051</v>
      </c>
      <c r="M33482" s="1" t="s">
        <v>37</v>
      </c>
      <c r="N33482" s="1" t="s">
        <v>147</v>
      </c>
      <c r="O33482" s="1" t="s">
        <v>39</v>
      </c>
      <c r="P33482" s="1" t="s">
        <v>48</v>
      </c>
      <c r="Q33482" s="1">
        <v>10190000</v>
      </c>
      <c r="R33482" s="1">
        <v>10190051</v>
      </c>
      <c r="S33482" s="1" t="s">
        <v>53</v>
      </c>
      <c r="T33482" s="1" t="s">
        <v>41</v>
      </c>
      <c r="U33482" s="1" t="s">
        <v>49</v>
      </c>
      <c r="V33482" s="1">
        <v>386</v>
      </c>
      <c r="W33482" s="1">
        <v>5</v>
      </c>
      <c r="X33482" s="1">
        <v>5</v>
      </c>
      <c r="Y33482" s="1">
        <v>5</v>
      </c>
      <c r="Z33482" s="1">
        <v>4</v>
      </c>
      <c r="AA33482" s="1">
        <v>4</v>
      </c>
      <c r="AB33482" s="1">
        <v>4</v>
      </c>
      <c r="AC33482" s="1">
        <v>266</v>
      </c>
      <c r="AD33482" s="1">
        <v>5</v>
      </c>
      <c r="AE33482" s="1">
        <v>4</v>
      </c>
      <c r="AF33482" s="1">
        <v>0</v>
      </c>
      <c r="AG33482" s="1">
        <v>0</v>
      </c>
      <c r="AH33482" s="1">
        <v>4039</v>
      </c>
      <c r="AI33482" s="1">
        <v>7</v>
      </c>
    </row>
    <row r="33483" spans="1:46">
      <c r="A33483" s="1" t="s">
        <v>33571</v>
      </c>
      <c r="B33483" s="1">
        <v>0</v>
      </c>
      <c r="C33483" s="1">
        <v>0</v>
      </c>
      <c r="D33483" s="1" t="s">
        <v>33584</v>
      </c>
      <c r="G33483" s="1">
        <v>40</v>
      </c>
      <c r="H33483" s="1" t="s">
        <v>34</v>
      </c>
      <c r="I33483" s="1" t="s">
        <v>35</v>
      </c>
      <c r="J33483" s="1" t="s">
        <v>45</v>
      </c>
      <c r="K33483" s="1">
        <v>10030000</v>
      </c>
      <c r="L33483" s="1">
        <v>10030027</v>
      </c>
      <c r="M33483" s="1" t="s">
        <v>37</v>
      </c>
      <c r="N33483" s="1" t="s">
        <v>47</v>
      </c>
      <c r="O33483" s="1" t="s">
        <v>54</v>
      </c>
      <c r="P33483" s="1" t="s">
        <v>44</v>
      </c>
      <c r="Q33483" s="1">
        <v>10150000</v>
      </c>
      <c r="R33483" s="1">
        <v>10150005</v>
      </c>
      <c r="S33483" s="1">
        <v>9</v>
      </c>
      <c r="T33483" s="1" t="s">
        <v>57</v>
      </c>
      <c r="U33483" s="1" t="s">
        <v>49</v>
      </c>
      <c r="V33483" s="1">
        <v>534</v>
      </c>
      <c r="W33483" s="1">
        <v>0</v>
      </c>
      <c r="X33483" s="1">
        <v>0</v>
      </c>
      <c r="Y33483" s="1">
        <v>5</v>
      </c>
      <c r="Z33483" s="1">
        <v>0</v>
      </c>
      <c r="AA33483" s="1">
        <v>5</v>
      </c>
      <c r="AB33483" s="1">
        <v>5</v>
      </c>
      <c r="AC33483" s="1">
        <v>309</v>
      </c>
      <c r="AD33483" s="1">
        <v>5</v>
      </c>
      <c r="AE33483" s="1">
        <v>5</v>
      </c>
      <c r="AF33483" s="1">
        <v>13</v>
      </c>
      <c r="AG33483" s="1">
        <v>4</v>
      </c>
      <c r="AH33483" s="1">
        <v>18266</v>
      </c>
      <c r="AI33483" s="1">
        <v>8</v>
      </c>
      <c r="AJ33483" s="1">
        <v>540</v>
      </c>
      <c r="AK33483" s="1">
        <v>9</v>
      </c>
      <c r="AL33483" s="1">
        <v>2</v>
      </c>
      <c r="AM33483" s="1">
        <v>46970</v>
      </c>
      <c r="AN33483" s="1">
        <v>0</v>
      </c>
      <c r="AO33483" s="1">
        <v>-99</v>
      </c>
      <c r="AP33483" s="1">
        <v>95729</v>
      </c>
      <c r="AQ33483" s="1">
        <v>0</v>
      </c>
      <c r="AR33483" s="1">
        <v>0</v>
      </c>
      <c r="AS33483" s="1">
        <v>0</v>
      </c>
      <c r="AT33483" s="1">
        <v>0</v>
      </c>
    </row>
    <row r="33484" spans="1:46">
      <c r="A33484" s="1" t="s">
        <v>33572</v>
      </c>
      <c r="B33484" s="1">
        <v>0</v>
      </c>
      <c r="C33484" s="1">
        <v>0</v>
      </c>
      <c r="D33484" s="1" t="s">
        <v>33613</v>
      </c>
      <c r="G33484" s="1">
        <v>28</v>
      </c>
      <c r="H33484" s="1" t="s">
        <v>34</v>
      </c>
      <c r="I33484" s="1" t="s">
        <v>50</v>
      </c>
      <c r="J33484" s="1" t="s">
        <v>45</v>
      </c>
      <c r="K33484" s="1">
        <v>10310000</v>
      </c>
      <c r="L33484" s="1">
        <v>10310030</v>
      </c>
      <c r="M33484" s="1" t="s">
        <v>37</v>
      </c>
      <c r="N33484" s="1" t="s">
        <v>38</v>
      </c>
      <c r="O33484" s="1" t="s">
        <v>39</v>
      </c>
      <c r="P33484" s="1" t="s">
        <v>40</v>
      </c>
      <c r="Q33484" s="1">
        <v>10310000</v>
      </c>
      <c r="R33484" s="1">
        <v>10310030</v>
      </c>
      <c r="S33484" s="1">
        <v>9</v>
      </c>
      <c r="T33484" s="1" t="s">
        <v>41</v>
      </c>
      <c r="U33484" s="1" t="s">
        <v>49</v>
      </c>
      <c r="V33484" s="1">
        <v>280</v>
      </c>
      <c r="W33484" s="1">
        <v>0</v>
      </c>
      <c r="X33484" s="1">
        <v>2</v>
      </c>
      <c r="Y33484" s="1">
        <v>4</v>
      </c>
      <c r="Z33484" s="1">
        <v>0</v>
      </c>
      <c r="AA33484" s="1">
        <v>2</v>
      </c>
      <c r="AB33484" s="1">
        <v>2</v>
      </c>
      <c r="AJ33484" s="1">
        <v>5</v>
      </c>
      <c r="AK33484" s="1">
        <v>3</v>
      </c>
      <c r="AL33484" s="1">
        <v>0</v>
      </c>
      <c r="AM33484" s="1">
        <v>0</v>
      </c>
      <c r="AN33484" s="1">
        <v>0</v>
      </c>
      <c r="AO33484" s="1">
        <v>-99</v>
      </c>
      <c r="AP33484" s="1">
        <v>13723</v>
      </c>
      <c r="AQ33484" s="1">
        <v>1</v>
      </c>
      <c r="AR33484" s="1">
        <v>1</v>
      </c>
      <c r="AS33484" s="1">
        <v>1</v>
      </c>
      <c r="AT33484" s="1">
        <v>1</v>
      </c>
    </row>
    <row r="33485" spans="1:46">
      <c r="A33485" s="1" t="s">
        <v>33573</v>
      </c>
      <c r="B33485" s="1">
        <v>1</v>
      </c>
      <c r="C33485" s="1">
        <v>1</v>
      </c>
      <c r="D33485" s="1" t="s">
        <v>33599</v>
      </c>
      <c r="E33485" s="1" t="s">
        <v>33599</v>
      </c>
      <c r="F33485" s="1">
        <v>0</v>
      </c>
      <c r="G33485" s="1">
        <v>37</v>
      </c>
      <c r="H33485" s="1" t="s">
        <v>34</v>
      </c>
      <c r="I33485" s="1" t="s">
        <v>77</v>
      </c>
      <c r="J33485" s="1" t="s">
        <v>45</v>
      </c>
      <c r="K33485" s="1">
        <v>10150000</v>
      </c>
      <c r="L33485" s="1">
        <v>10150005</v>
      </c>
      <c r="M33485" s="1" t="s">
        <v>46</v>
      </c>
      <c r="N33485" s="1" t="s">
        <v>38</v>
      </c>
      <c r="O33485" s="1" t="s">
        <v>62</v>
      </c>
      <c r="P33485" s="1" t="s">
        <v>44</v>
      </c>
      <c r="Q33485" s="1">
        <v>10150000</v>
      </c>
      <c r="R33485" s="1">
        <v>10150005</v>
      </c>
      <c r="S33485" s="1">
        <v>9</v>
      </c>
      <c r="T33485" s="1" t="s">
        <v>41</v>
      </c>
      <c r="U33485" s="1" t="s">
        <v>49</v>
      </c>
      <c r="V33485" s="1">
        <v>415</v>
      </c>
      <c r="W33485" s="1">
        <v>0</v>
      </c>
      <c r="X33485" s="1">
        <v>0</v>
      </c>
      <c r="Y33485" s="1">
        <v>1</v>
      </c>
      <c r="Z33485" s="1">
        <v>0</v>
      </c>
      <c r="AA33485" s="1">
        <v>2</v>
      </c>
      <c r="AB33485" s="1">
        <v>5</v>
      </c>
      <c r="AC33485" s="1">
        <v>361</v>
      </c>
      <c r="AD33485" s="1">
        <v>6</v>
      </c>
      <c r="AE33485" s="1">
        <v>5</v>
      </c>
      <c r="AF33485" s="1">
        <v>136</v>
      </c>
      <c r="AG33485" s="1">
        <v>3</v>
      </c>
      <c r="AH33485" s="1">
        <v>18155</v>
      </c>
      <c r="AI33485" s="1">
        <v>7</v>
      </c>
      <c r="AJ33485" s="1">
        <v>629</v>
      </c>
      <c r="AK33485" s="1">
        <v>5</v>
      </c>
      <c r="AL33485" s="1">
        <v>1</v>
      </c>
      <c r="AM33485" s="1">
        <v>3082</v>
      </c>
      <c r="AN33485" s="1">
        <v>3</v>
      </c>
      <c r="AO33485" s="1">
        <v>1</v>
      </c>
      <c r="AP33485" s="1">
        <v>80765</v>
      </c>
      <c r="AQ33485" s="1">
        <v>1</v>
      </c>
      <c r="AR33485" s="1">
        <v>1</v>
      </c>
      <c r="AS33485" s="1">
        <v>1</v>
      </c>
      <c r="AT33485" s="1">
        <v>1</v>
      </c>
    </row>
    <row r="33486" spans="1:46">
      <c r="A33486" s="1" t="s">
        <v>33574</v>
      </c>
      <c r="B33486" s="1">
        <v>0</v>
      </c>
      <c r="C33486" s="1">
        <v>0</v>
      </c>
      <c r="D33486" s="1" t="s">
        <v>33590</v>
      </c>
      <c r="G33486" s="1">
        <v>30</v>
      </c>
      <c r="H33486" s="1" t="s">
        <v>56</v>
      </c>
      <c r="I33486" s="1" t="s">
        <v>35</v>
      </c>
      <c r="J33486" s="1" t="s">
        <v>45</v>
      </c>
      <c r="K33486" s="1">
        <v>10010000</v>
      </c>
      <c r="L33486" s="1">
        <v>10010002</v>
      </c>
      <c r="M33486" s="1" t="s">
        <v>37</v>
      </c>
      <c r="N33486" s="1" t="s">
        <v>38</v>
      </c>
      <c r="O33486" s="1" t="s">
        <v>39</v>
      </c>
      <c r="P33486" s="1" t="s">
        <v>55</v>
      </c>
      <c r="Q33486" s="1">
        <v>10010000</v>
      </c>
      <c r="R33486" s="1">
        <v>10010001</v>
      </c>
      <c r="S33486" s="1">
        <v>7</v>
      </c>
      <c r="T33486" s="1" t="s">
        <v>41</v>
      </c>
      <c r="U33486" s="1" t="s">
        <v>73</v>
      </c>
      <c r="V33486" s="1">
        <v>624</v>
      </c>
      <c r="W33486" s="1">
        <v>0</v>
      </c>
      <c r="X33486" s="1">
        <v>0</v>
      </c>
      <c r="Y33486" s="1">
        <v>2</v>
      </c>
      <c r="Z33486" s="1">
        <v>0</v>
      </c>
      <c r="AA33486" s="1">
        <v>0</v>
      </c>
      <c r="AB33486" s="1">
        <v>0</v>
      </c>
      <c r="AC33486" s="1">
        <v>255</v>
      </c>
      <c r="AD33486" s="1">
        <v>3</v>
      </c>
      <c r="AE33486" s="1">
        <v>0</v>
      </c>
      <c r="AF33486" s="1">
        <v>44</v>
      </c>
      <c r="AG33486" s="1">
        <v>25</v>
      </c>
      <c r="AH33486" s="1">
        <v>18245</v>
      </c>
      <c r="AI33486" s="1">
        <v>3</v>
      </c>
      <c r="AJ33486" s="1">
        <v>-99</v>
      </c>
      <c r="AK33486" s="1">
        <v>-99</v>
      </c>
      <c r="AL33486" s="1">
        <v>-99</v>
      </c>
      <c r="AM33486" s="1">
        <v>-99</v>
      </c>
      <c r="AN33486" s="1">
        <v>-99</v>
      </c>
      <c r="AO33486" s="1">
        <v>-99</v>
      </c>
      <c r="AP33486" s="1">
        <v>-99</v>
      </c>
      <c r="AQ33486" s="1">
        <v>0</v>
      </c>
      <c r="AR33486" s="1">
        <v>0</v>
      </c>
      <c r="AS33486" s="1">
        <v>0</v>
      </c>
      <c r="AT33486" s="1">
        <v>0</v>
      </c>
    </row>
    <row r="33487" spans="1:46">
      <c r="A33487" s="1" t="s">
        <v>33575</v>
      </c>
      <c r="B33487" s="1">
        <v>0</v>
      </c>
      <c r="C33487" s="1">
        <v>0</v>
      </c>
      <c r="D33487" s="1" t="s">
        <v>33605</v>
      </c>
      <c r="G33487" s="1">
        <v>33</v>
      </c>
      <c r="H33487" s="1" t="s">
        <v>34</v>
      </c>
      <c r="I33487" s="1" t="s">
        <v>35</v>
      </c>
      <c r="J33487" s="1" t="s">
        <v>45</v>
      </c>
      <c r="K33487" s="1">
        <v>10200000</v>
      </c>
      <c r="L33487" s="1">
        <v>10200026</v>
      </c>
      <c r="M33487" s="1" t="s">
        <v>46</v>
      </c>
      <c r="N33487" s="1" t="s">
        <v>38</v>
      </c>
      <c r="O33487" s="1" t="s">
        <v>60</v>
      </c>
      <c r="P33487" s="1" t="s">
        <v>55</v>
      </c>
      <c r="Q33487" s="1">
        <v>10200000</v>
      </c>
      <c r="R33487" s="1">
        <v>10200026</v>
      </c>
      <c r="S33487" s="1">
        <v>9</v>
      </c>
      <c r="T33487" s="1" t="s">
        <v>81</v>
      </c>
      <c r="U33487" s="1" t="s">
        <v>42</v>
      </c>
      <c r="V33487" s="1">
        <v>364</v>
      </c>
      <c r="W33487" s="1">
        <v>4</v>
      </c>
      <c r="X33487" s="1">
        <v>4</v>
      </c>
      <c r="Y33487" s="1">
        <v>10</v>
      </c>
      <c r="Z33487" s="1">
        <v>3</v>
      </c>
      <c r="AA33487" s="1">
        <v>13</v>
      </c>
      <c r="AB33487" s="1">
        <v>19</v>
      </c>
      <c r="AC33487" s="1">
        <v>318</v>
      </c>
      <c r="AD33487" s="1">
        <v>24</v>
      </c>
      <c r="AE33487" s="1">
        <v>24</v>
      </c>
      <c r="AF33487" s="1">
        <v>291</v>
      </c>
      <c r="AG33487" s="1">
        <v>0</v>
      </c>
      <c r="AH33487" s="1">
        <v>3746</v>
      </c>
      <c r="AI33487" s="1">
        <v>37</v>
      </c>
    </row>
    <row r="33488" spans="1:46">
      <c r="A33488" s="1" t="s">
        <v>33576</v>
      </c>
      <c r="B33488" s="1">
        <v>1</v>
      </c>
      <c r="C33488" s="1">
        <v>1</v>
      </c>
      <c r="D33488" s="1" t="s">
        <v>33600</v>
      </c>
      <c r="E33488" s="1" t="s">
        <v>33593</v>
      </c>
      <c r="F33488" s="1">
        <v>0</v>
      </c>
      <c r="G33488" s="1">
        <v>24</v>
      </c>
      <c r="H33488" s="1" t="s">
        <v>34</v>
      </c>
      <c r="I33488" s="1" t="s">
        <v>35</v>
      </c>
      <c r="J33488" s="1" t="s">
        <v>36</v>
      </c>
      <c r="K33488" s="1">
        <v>10190000</v>
      </c>
      <c r="L33488" s="1">
        <v>10190049</v>
      </c>
      <c r="M33488" s="1" t="s">
        <v>37</v>
      </c>
      <c r="N33488" s="1" t="s">
        <v>38</v>
      </c>
      <c r="O33488" s="1" t="s">
        <v>39</v>
      </c>
      <c r="P33488" s="1" t="s">
        <v>51</v>
      </c>
      <c r="Q33488" s="1">
        <v>10190000</v>
      </c>
      <c r="R33488" s="1">
        <v>10190049</v>
      </c>
      <c r="S33488" s="1" t="s">
        <v>52</v>
      </c>
      <c r="T33488" s="1" t="s">
        <v>49</v>
      </c>
      <c r="U33488" s="1" t="s">
        <v>42</v>
      </c>
      <c r="V33488" s="1">
        <v>657</v>
      </c>
      <c r="W33488" s="1">
        <v>1</v>
      </c>
      <c r="X33488" s="1">
        <v>3</v>
      </c>
      <c r="Y33488" s="1">
        <v>3</v>
      </c>
      <c r="Z33488" s="1">
        <v>2</v>
      </c>
      <c r="AA33488" s="1">
        <v>2</v>
      </c>
      <c r="AB33488" s="1">
        <v>2</v>
      </c>
      <c r="AC33488" s="1">
        <v>43</v>
      </c>
      <c r="AD33488" s="1">
        <v>3</v>
      </c>
      <c r="AE33488" s="1">
        <v>2</v>
      </c>
      <c r="AF33488" s="1">
        <v>3</v>
      </c>
      <c r="AG33488" s="1">
        <v>0</v>
      </c>
      <c r="AH33488" s="1">
        <v>18248</v>
      </c>
      <c r="AI33488" s="1">
        <v>3</v>
      </c>
      <c r="AJ33488" s="1">
        <v>755</v>
      </c>
      <c r="AK33488" s="1">
        <v>6</v>
      </c>
      <c r="AL33488" s="1">
        <v>0</v>
      </c>
      <c r="AM33488" s="1">
        <v>0</v>
      </c>
      <c r="AN33488" s="1">
        <v>0</v>
      </c>
      <c r="AO33488" s="1">
        <v>-99</v>
      </c>
      <c r="AP33488" s="1">
        <v>37924</v>
      </c>
      <c r="AQ33488" s="1">
        <v>1</v>
      </c>
      <c r="AR33488" s="1">
        <v>1</v>
      </c>
      <c r="AS33488" s="1">
        <v>1</v>
      </c>
      <c r="AT33488" s="1">
        <v>1</v>
      </c>
    </row>
    <row r="33489" spans="1:46">
      <c r="A33489" s="1" t="s">
        <v>33577</v>
      </c>
      <c r="B33489" s="1">
        <v>0</v>
      </c>
      <c r="C33489" s="1">
        <v>0</v>
      </c>
      <c r="D33489" s="1" t="s">
        <v>33613</v>
      </c>
      <c r="G33489" s="1">
        <v>27</v>
      </c>
      <c r="H33489" s="1" t="s">
        <v>34</v>
      </c>
      <c r="I33489" s="1" t="s">
        <v>77</v>
      </c>
      <c r="J33489" s="1" t="s">
        <v>45</v>
      </c>
      <c r="K33489" s="1">
        <v>10270000</v>
      </c>
      <c r="L33489" s="1">
        <v>10270012</v>
      </c>
      <c r="M33489" s="1" t="s">
        <v>46</v>
      </c>
      <c r="N33489" s="1" t="s">
        <v>47</v>
      </c>
      <c r="O33489" s="1" t="s">
        <v>62</v>
      </c>
      <c r="P33489" s="1" t="s">
        <v>48</v>
      </c>
      <c r="Q33489" s="1">
        <v>10270000</v>
      </c>
      <c r="R33489" s="1">
        <v>10270012</v>
      </c>
      <c r="S33489" s="1">
        <v>9</v>
      </c>
      <c r="T33489" s="1" t="s">
        <v>41</v>
      </c>
      <c r="U33489" s="1" t="s">
        <v>49</v>
      </c>
      <c r="V33489" s="1">
        <v>183</v>
      </c>
      <c r="W33489" s="1">
        <v>0</v>
      </c>
      <c r="X33489" s="1">
        <v>0</v>
      </c>
      <c r="Y33489" s="1">
        <v>2</v>
      </c>
      <c r="Z33489" s="1">
        <v>0</v>
      </c>
      <c r="AA33489" s="1">
        <v>2</v>
      </c>
      <c r="AB33489" s="1">
        <v>2</v>
      </c>
      <c r="AJ33489" s="1">
        <v>515</v>
      </c>
      <c r="AK33489" s="1">
        <v>6</v>
      </c>
      <c r="AL33489" s="1">
        <v>1</v>
      </c>
      <c r="AM33489" s="1">
        <v>12495</v>
      </c>
      <c r="AN33489" s="1">
        <v>3</v>
      </c>
      <c r="AO33489" s="1">
        <v>60</v>
      </c>
      <c r="AP33489" s="1">
        <v>177249</v>
      </c>
      <c r="AQ33489" s="1">
        <v>1</v>
      </c>
      <c r="AR33489" s="1">
        <v>1</v>
      </c>
      <c r="AS33489" s="1">
        <v>1</v>
      </c>
      <c r="AT33489" s="1">
        <v>1</v>
      </c>
    </row>
    <row r="33490" spans="1:46">
      <c r="A33490" s="1" t="s">
        <v>33578</v>
      </c>
      <c r="B33490" s="1">
        <v>1</v>
      </c>
      <c r="C33490" s="1">
        <v>1</v>
      </c>
      <c r="D33490" s="1" t="s">
        <v>33616</v>
      </c>
      <c r="E33490" s="1" t="s">
        <v>33611</v>
      </c>
      <c r="F33490" s="1">
        <v>0</v>
      </c>
      <c r="G33490" s="1">
        <v>35</v>
      </c>
      <c r="H33490" s="1" t="s">
        <v>34</v>
      </c>
      <c r="I33490" s="1" t="s">
        <v>50</v>
      </c>
      <c r="J33490" s="1" t="s">
        <v>45</v>
      </c>
      <c r="K33490" s="1">
        <v>10340000</v>
      </c>
      <c r="L33490" s="1">
        <v>10340027</v>
      </c>
      <c r="M33490" s="1" t="s">
        <v>37</v>
      </c>
      <c r="N33490" s="1" t="s">
        <v>47</v>
      </c>
      <c r="O33490" s="1" t="s">
        <v>60</v>
      </c>
      <c r="P33490" s="1" t="s">
        <v>48</v>
      </c>
      <c r="Q33490" s="1">
        <v>10110000</v>
      </c>
      <c r="R33490" s="1">
        <v>10110006</v>
      </c>
      <c r="S33490" s="1">
        <v>9</v>
      </c>
      <c r="T33490" s="1" t="s">
        <v>41</v>
      </c>
      <c r="U33490" s="1" t="s">
        <v>42</v>
      </c>
      <c r="V33490" s="1">
        <v>130</v>
      </c>
      <c r="W33490" s="1">
        <v>0</v>
      </c>
      <c r="X33490" s="1">
        <v>0</v>
      </c>
      <c r="Y33490" s="1">
        <v>1</v>
      </c>
      <c r="Z33490" s="1">
        <v>0</v>
      </c>
      <c r="AA33490" s="1">
        <v>0</v>
      </c>
      <c r="AB33490" s="1">
        <v>0</v>
      </c>
      <c r="AJ33490" s="1">
        <v>723</v>
      </c>
      <c r="AK33490" s="1">
        <v>0</v>
      </c>
      <c r="AL33490" s="1">
        <v>0</v>
      </c>
      <c r="AM33490" s="1">
        <v>0</v>
      </c>
      <c r="AN33490" s="1">
        <v>0</v>
      </c>
      <c r="AO33490" s="1">
        <v>-99</v>
      </c>
      <c r="AP33490" s="1">
        <v>0</v>
      </c>
      <c r="AQ33490" s="1">
        <v>0</v>
      </c>
      <c r="AR33490" s="1">
        <v>1</v>
      </c>
      <c r="AS33490" s="1">
        <v>0</v>
      </c>
      <c r="AT33490" s="1">
        <v>1</v>
      </c>
    </row>
    <row r="33491" spans="1:46">
      <c r="A33491" s="1" t="s">
        <v>33579</v>
      </c>
      <c r="B33491" s="1">
        <v>0</v>
      </c>
      <c r="C33491" s="1">
        <v>0</v>
      </c>
      <c r="D33491" s="1" t="s">
        <v>33618</v>
      </c>
      <c r="G33491" s="1">
        <v>40</v>
      </c>
      <c r="H33491" s="1" t="s">
        <v>34</v>
      </c>
      <c r="I33491" s="1" t="s">
        <v>50</v>
      </c>
      <c r="J33491" s="1" t="s">
        <v>45</v>
      </c>
      <c r="K33491" s="1">
        <v>10280000</v>
      </c>
      <c r="L33491" s="1">
        <v>10280025</v>
      </c>
      <c r="M33491" s="1" t="s">
        <v>37</v>
      </c>
      <c r="N33491" s="1" t="s">
        <v>47</v>
      </c>
      <c r="O33491" s="1" t="s">
        <v>39</v>
      </c>
      <c r="P33491" s="1" t="s">
        <v>51</v>
      </c>
      <c r="Q33491" s="1">
        <v>10280000</v>
      </c>
      <c r="R33491" s="1">
        <v>10280021</v>
      </c>
      <c r="S33491" s="1" t="s">
        <v>68</v>
      </c>
      <c r="T33491" s="1" t="s">
        <v>41</v>
      </c>
      <c r="U33491" s="1" t="s">
        <v>49</v>
      </c>
      <c r="V33491" s="1">
        <v>1363</v>
      </c>
      <c r="W33491" s="1">
        <v>0</v>
      </c>
      <c r="X33491" s="1">
        <v>0</v>
      </c>
      <c r="Y33491" s="1">
        <v>1</v>
      </c>
      <c r="Z33491" s="1">
        <v>0</v>
      </c>
      <c r="AA33491" s="1">
        <v>2</v>
      </c>
      <c r="AB33491" s="1">
        <v>2</v>
      </c>
      <c r="AJ33491" s="1">
        <v>-99</v>
      </c>
      <c r="AK33491" s="1">
        <v>-99</v>
      </c>
      <c r="AL33491" s="1">
        <v>-99</v>
      </c>
      <c r="AM33491" s="1">
        <v>-99</v>
      </c>
      <c r="AN33491" s="1">
        <v>-99</v>
      </c>
      <c r="AO33491" s="1">
        <v>-99</v>
      </c>
      <c r="AP33491" s="1">
        <v>-99</v>
      </c>
      <c r="AQ33491" s="1">
        <v>-99</v>
      </c>
      <c r="AR33491" s="1">
        <v>-99</v>
      </c>
      <c r="AS33491" s="1">
        <v>-99</v>
      </c>
      <c r="AT33491" s="1">
        <v>-99</v>
      </c>
    </row>
    <row r="33492" spans="1:46">
      <c r="A33492" s="1" t="s">
        <v>33580</v>
      </c>
      <c r="B33492" s="1">
        <v>1</v>
      </c>
      <c r="C33492" s="1">
        <v>1</v>
      </c>
      <c r="D33492" s="1" t="s">
        <v>33586</v>
      </c>
      <c r="E33492" s="1" t="s">
        <v>33599</v>
      </c>
      <c r="F33492" s="1">
        <v>1</v>
      </c>
      <c r="G33492" s="1">
        <v>24</v>
      </c>
      <c r="H33492" s="1" t="s">
        <v>34</v>
      </c>
      <c r="I33492" s="1" t="s">
        <v>50</v>
      </c>
      <c r="J33492" s="1" t="s">
        <v>36</v>
      </c>
      <c r="K33492" s="1">
        <v>10150000</v>
      </c>
      <c r="L33492" s="1">
        <v>10150008</v>
      </c>
      <c r="M33492" s="1" t="s">
        <v>37</v>
      </c>
      <c r="N33492" s="1" t="s">
        <v>47</v>
      </c>
      <c r="O33492" s="1" t="s">
        <v>39</v>
      </c>
      <c r="P33492" s="1" t="s">
        <v>44</v>
      </c>
      <c r="Q33492" s="1">
        <v>10150000</v>
      </c>
      <c r="R33492" s="1">
        <v>10150004</v>
      </c>
      <c r="S33492" s="1">
        <v>9</v>
      </c>
      <c r="T33492" s="1" t="s">
        <v>41</v>
      </c>
      <c r="U33492" s="1" t="s">
        <v>49</v>
      </c>
      <c r="V33492" s="1">
        <v>402</v>
      </c>
      <c r="W33492" s="1">
        <v>0</v>
      </c>
      <c r="X33492" s="1">
        <v>0</v>
      </c>
      <c r="Y33492" s="1">
        <v>2</v>
      </c>
      <c r="Z33492" s="1">
        <v>0</v>
      </c>
      <c r="AA33492" s="1">
        <v>0</v>
      </c>
      <c r="AB33492" s="1">
        <v>0</v>
      </c>
      <c r="AC33492" s="1">
        <v>308</v>
      </c>
      <c r="AD33492" s="1">
        <v>3</v>
      </c>
      <c r="AE33492" s="1">
        <v>0</v>
      </c>
      <c r="AF33492" s="1">
        <v>44</v>
      </c>
      <c r="AG33492" s="1">
        <v>24</v>
      </c>
      <c r="AH33492" s="1">
        <v>18190</v>
      </c>
      <c r="AI33492" s="1">
        <v>3</v>
      </c>
      <c r="AJ33492" s="1">
        <v>1</v>
      </c>
      <c r="AK33492" s="1">
        <v>1</v>
      </c>
      <c r="AL33492" s="1">
        <v>1</v>
      </c>
      <c r="AM33492" s="1">
        <v>1816</v>
      </c>
      <c r="AN33492" s="1">
        <v>1</v>
      </c>
      <c r="AO33492" s="1">
        <v>1</v>
      </c>
      <c r="AP33492" s="1">
        <v>2267</v>
      </c>
      <c r="AQ33492" s="1">
        <v>3</v>
      </c>
      <c r="AR33492" s="1">
        <v>3</v>
      </c>
      <c r="AS33492" s="1">
        <v>2</v>
      </c>
      <c r="AT33492" s="1">
        <v>2</v>
      </c>
    </row>
    <row r="33493" spans="1:46">
      <c r="A33493" s="1" t="s">
        <v>33581</v>
      </c>
      <c r="B33493" s="1">
        <v>0</v>
      </c>
      <c r="C33493" s="1">
        <v>0</v>
      </c>
      <c r="D33493" s="1" t="s">
        <v>33584</v>
      </c>
      <c r="G33493" s="1">
        <v>39</v>
      </c>
      <c r="H33493" s="1" t="s">
        <v>34</v>
      </c>
      <c r="I33493" s="1" t="s">
        <v>35</v>
      </c>
      <c r="J33493" s="1" t="s">
        <v>45</v>
      </c>
      <c r="K33493" s="1">
        <v>10010000</v>
      </c>
      <c r="L33493" s="1">
        <v>10010001</v>
      </c>
      <c r="M33493" s="1" t="s">
        <v>37</v>
      </c>
      <c r="N33493" s="1" t="s">
        <v>38</v>
      </c>
      <c r="O33493" s="1" t="s">
        <v>60</v>
      </c>
      <c r="P33493" s="1" t="s">
        <v>55</v>
      </c>
      <c r="Q33493" s="1">
        <v>10010000</v>
      </c>
      <c r="R33493" s="1">
        <v>10010001</v>
      </c>
      <c r="S33493" s="1" t="s">
        <v>53</v>
      </c>
      <c r="T33493" s="1" t="s">
        <v>57</v>
      </c>
      <c r="U33493" s="1" t="s">
        <v>49</v>
      </c>
      <c r="V33493" s="1">
        <v>183</v>
      </c>
      <c r="W33493" s="1">
        <v>0</v>
      </c>
      <c r="X33493" s="1">
        <v>0</v>
      </c>
      <c r="Y33493" s="1">
        <v>0</v>
      </c>
      <c r="Z33493" s="1">
        <v>0</v>
      </c>
      <c r="AA33493" s="1">
        <v>0</v>
      </c>
      <c r="AB33493" s="1">
        <v>0</v>
      </c>
      <c r="AC33493" s="1">
        <v>315</v>
      </c>
      <c r="AD33493" s="1">
        <v>1</v>
      </c>
      <c r="AE33493" s="1">
        <v>1</v>
      </c>
      <c r="AF33493" s="1">
        <v>118</v>
      </c>
      <c r="AG33493" s="1">
        <v>118</v>
      </c>
      <c r="AH33493" s="1">
        <v>4070</v>
      </c>
      <c r="AI33493" s="1">
        <v>1</v>
      </c>
    </row>
    <row r="33494" spans="1:46">
      <c r="A33494" s="1" t="s">
        <v>14396</v>
      </c>
      <c r="B33494" s="1">
        <v>0</v>
      </c>
      <c r="C33494" s="1">
        <v>0</v>
      </c>
      <c r="D33494" s="1" t="s">
        <v>33600</v>
      </c>
      <c r="G33494" s="1">
        <v>26</v>
      </c>
      <c r="H33494" s="1" t="s">
        <v>34</v>
      </c>
      <c r="I33494" s="1" t="s">
        <v>50</v>
      </c>
      <c r="J33494" s="1" t="s">
        <v>36</v>
      </c>
      <c r="K33494" s="1">
        <v>10140000</v>
      </c>
      <c r="L33494" s="1">
        <v>10140006</v>
      </c>
      <c r="M33494" s="1" t="s">
        <v>37</v>
      </c>
      <c r="N33494" s="1" t="s">
        <v>47</v>
      </c>
      <c r="O33494" s="1" t="s">
        <v>116</v>
      </c>
      <c r="P33494" s="1" t="s">
        <v>55</v>
      </c>
      <c r="Q33494" s="1">
        <v>10140000</v>
      </c>
      <c r="R33494" s="1">
        <v>10140006</v>
      </c>
      <c r="S33494" s="1">
        <v>9</v>
      </c>
      <c r="T33494" s="1" t="s">
        <v>41</v>
      </c>
      <c r="U33494" s="1" t="s">
        <v>42</v>
      </c>
      <c r="V33494" s="1">
        <v>207</v>
      </c>
      <c r="W33494" s="1">
        <v>3</v>
      </c>
      <c r="X33494" s="1">
        <v>6</v>
      </c>
      <c r="Y33494" s="1">
        <v>26</v>
      </c>
      <c r="Z33494" s="1">
        <v>2</v>
      </c>
      <c r="AA33494" s="1">
        <v>17</v>
      </c>
      <c r="AB33494" s="1">
        <v>25</v>
      </c>
      <c r="AC33494" s="1">
        <v>414</v>
      </c>
      <c r="AD33494" s="1">
        <v>36</v>
      </c>
      <c r="AE33494" s="1">
        <v>27</v>
      </c>
      <c r="AF33494" s="1">
        <v>93</v>
      </c>
      <c r="AG33494" s="1">
        <v>0</v>
      </c>
      <c r="AH33494" s="1">
        <v>294</v>
      </c>
      <c r="AI33494" s="1">
        <v>47</v>
      </c>
    </row>
    <row r="33495" spans="1:46">
      <c r="A33495" s="1" t="s">
        <v>14397</v>
      </c>
      <c r="B33495" s="1">
        <v>0</v>
      </c>
      <c r="C33495" s="1">
        <v>0</v>
      </c>
      <c r="D33495" s="1" t="s">
        <v>33590</v>
      </c>
      <c r="G33495" s="1">
        <v>24</v>
      </c>
      <c r="H33495" s="1" t="s">
        <v>34</v>
      </c>
      <c r="I33495" s="1" t="s">
        <v>71</v>
      </c>
      <c r="J33495" s="1" t="s">
        <v>36</v>
      </c>
      <c r="K33495" s="1">
        <v>10150000</v>
      </c>
      <c r="L33495" s="1">
        <v>10150005</v>
      </c>
      <c r="M33495" s="1" t="s">
        <v>46</v>
      </c>
      <c r="N33495" s="1" t="s">
        <v>47</v>
      </c>
      <c r="O33495" s="1" t="s">
        <v>39</v>
      </c>
      <c r="P33495" s="1" t="s">
        <v>48</v>
      </c>
      <c r="Q33495" s="1">
        <v>10150000</v>
      </c>
      <c r="R33495" s="1">
        <v>10150005</v>
      </c>
      <c r="S33495" s="1" t="s">
        <v>53</v>
      </c>
      <c r="T33495" s="1" t="s">
        <v>41</v>
      </c>
      <c r="U33495" s="1" t="s">
        <v>73</v>
      </c>
      <c r="V33495" s="1">
        <v>154</v>
      </c>
      <c r="W33495" s="1">
        <v>1</v>
      </c>
      <c r="X33495" s="1">
        <v>1</v>
      </c>
      <c r="Y33495" s="1">
        <v>1</v>
      </c>
      <c r="Z33495" s="1">
        <v>0</v>
      </c>
      <c r="AA33495" s="1">
        <v>1</v>
      </c>
      <c r="AB33495" s="1">
        <v>1</v>
      </c>
      <c r="AC33495" s="1">
        <v>255</v>
      </c>
      <c r="AD33495" s="1">
        <v>2</v>
      </c>
      <c r="AE33495" s="1">
        <v>1</v>
      </c>
      <c r="AF33495" s="1">
        <v>87</v>
      </c>
      <c r="AG33495" s="1">
        <v>0</v>
      </c>
      <c r="AH33495" s="1">
        <v>18202</v>
      </c>
      <c r="AI33495" s="1">
        <v>3</v>
      </c>
      <c r="AJ33495" s="1">
        <v>-99</v>
      </c>
      <c r="AK33495" s="1">
        <v>-99</v>
      </c>
      <c r="AL33495" s="1">
        <v>-99</v>
      </c>
      <c r="AM33495" s="1">
        <v>-99</v>
      </c>
      <c r="AN33495" s="1">
        <v>-99</v>
      </c>
      <c r="AO33495" s="1">
        <v>-99</v>
      </c>
      <c r="AP33495" s="1">
        <v>-99</v>
      </c>
      <c r="AQ33495" s="1">
        <v>0</v>
      </c>
      <c r="AR33495" s="1">
        <v>0</v>
      </c>
      <c r="AS33495" s="1">
        <v>0</v>
      </c>
      <c r="AT33495" s="1">
        <v>0</v>
      </c>
    </row>
    <row r="33496" spans="1:46">
      <c r="A33496" s="1" t="s">
        <v>14398</v>
      </c>
      <c r="B33496" s="1">
        <v>0</v>
      </c>
      <c r="C33496" s="1">
        <v>0</v>
      </c>
      <c r="D33496" s="1" t="s">
        <v>33600</v>
      </c>
      <c r="G33496" s="1">
        <v>32</v>
      </c>
      <c r="H33496" s="1" t="s">
        <v>34</v>
      </c>
      <c r="I33496" s="1" t="s">
        <v>50</v>
      </c>
      <c r="J33496" s="1" t="s">
        <v>45</v>
      </c>
      <c r="K33496" s="1">
        <v>10200000</v>
      </c>
      <c r="L33496" s="1">
        <v>10200017</v>
      </c>
      <c r="M33496" s="1" t="s">
        <v>37</v>
      </c>
      <c r="N33496" s="1" t="s">
        <v>47</v>
      </c>
      <c r="O33496" s="1" t="s">
        <v>39</v>
      </c>
      <c r="P33496" s="1" t="s">
        <v>51</v>
      </c>
      <c r="Q33496" s="1">
        <v>10200000</v>
      </c>
      <c r="R33496" s="1">
        <v>10200017</v>
      </c>
      <c r="S33496" s="1">
        <v>5.0999999999999996</v>
      </c>
      <c r="T33496" s="1" t="s">
        <v>41</v>
      </c>
      <c r="U33496" s="1" t="s">
        <v>42</v>
      </c>
      <c r="V33496" s="1">
        <v>417</v>
      </c>
      <c r="W33496" s="1">
        <v>0</v>
      </c>
      <c r="X33496" s="1">
        <v>1</v>
      </c>
      <c r="Y33496" s="1">
        <v>2</v>
      </c>
      <c r="Z33496" s="1">
        <v>1</v>
      </c>
      <c r="AA33496" s="1">
        <v>2</v>
      </c>
      <c r="AB33496" s="1">
        <v>3</v>
      </c>
      <c r="AC33496" s="1">
        <v>279</v>
      </c>
      <c r="AD33496" s="1">
        <v>5</v>
      </c>
      <c r="AE33496" s="1">
        <v>6</v>
      </c>
      <c r="AF33496" s="1">
        <v>199</v>
      </c>
      <c r="AG33496" s="1">
        <v>2</v>
      </c>
      <c r="AH33496" s="1">
        <v>1285</v>
      </c>
      <c r="AI33496" s="1">
        <v>7</v>
      </c>
      <c r="AJ33496" s="1">
        <v>-99</v>
      </c>
      <c r="AK33496" s="1">
        <v>-99</v>
      </c>
      <c r="AL33496" s="1">
        <v>-99</v>
      </c>
      <c r="AM33496" s="1">
        <v>-99</v>
      </c>
      <c r="AN33496" s="1">
        <v>-99</v>
      </c>
      <c r="AO33496" s="1">
        <v>-99</v>
      </c>
      <c r="AP33496" s="1">
        <v>-99</v>
      </c>
      <c r="AQ33496" s="1">
        <v>-99</v>
      </c>
      <c r="AR33496" s="1">
        <v>-99</v>
      </c>
      <c r="AS33496" s="1">
        <v>-99</v>
      </c>
      <c r="AT33496" s="1">
        <v>-99</v>
      </c>
    </row>
    <row r="33497" spans="1:46">
      <c r="A33497" s="1" t="s">
        <v>14399</v>
      </c>
      <c r="B33497" s="1">
        <v>0</v>
      </c>
      <c r="C33497" s="1">
        <v>0</v>
      </c>
      <c r="D33497" s="1" t="s">
        <v>33599</v>
      </c>
      <c r="G33497" s="1">
        <v>23</v>
      </c>
      <c r="H33497" s="1" t="s">
        <v>56</v>
      </c>
      <c r="I33497" s="1" t="s">
        <v>77</v>
      </c>
      <c r="J33497" s="1" t="s">
        <v>45</v>
      </c>
      <c r="K33497" s="1">
        <v>10340000</v>
      </c>
      <c r="L33497" s="1">
        <v>10340050</v>
      </c>
      <c r="M33497" s="1" t="s">
        <v>72</v>
      </c>
      <c r="N33497" s="1" t="s">
        <v>210</v>
      </c>
      <c r="O33497" s="1" t="s">
        <v>62</v>
      </c>
      <c r="P33497" s="1" t="s">
        <v>55</v>
      </c>
      <c r="Q33497" s="1">
        <v>10340000</v>
      </c>
      <c r="R33497" s="1">
        <v>10340050</v>
      </c>
      <c r="S33497" s="1">
        <v>9</v>
      </c>
      <c r="T33497" s="1" t="s">
        <v>41</v>
      </c>
      <c r="U33497" s="1" t="s">
        <v>49</v>
      </c>
      <c r="V33497" s="1">
        <v>49</v>
      </c>
      <c r="W33497" s="1">
        <v>2</v>
      </c>
      <c r="X33497" s="1">
        <v>8</v>
      </c>
      <c r="Y33497" s="1">
        <v>14</v>
      </c>
      <c r="Z33497" s="1">
        <v>6</v>
      </c>
      <c r="AA33497" s="1">
        <v>9</v>
      </c>
      <c r="AB33497" s="1">
        <v>9</v>
      </c>
      <c r="AC33497" s="1">
        <v>296</v>
      </c>
      <c r="AD33497" s="1">
        <v>14</v>
      </c>
      <c r="AE33497" s="1">
        <v>9</v>
      </c>
      <c r="AF33497" s="1">
        <v>6</v>
      </c>
      <c r="AG33497" s="1">
        <v>0</v>
      </c>
      <c r="AH33497" s="1">
        <v>4041</v>
      </c>
      <c r="AI33497" s="1">
        <v>17</v>
      </c>
    </row>
    <row r="33498" spans="1:46">
      <c r="A33498" s="1" t="s">
        <v>14400</v>
      </c>
      <c r="B33498" s="1">
        <v>0</v>
      </c>
      <c r="C33498" s="1">
        <v>0</v>
      </c>
      <c r="D33498" s="1" t="s">
        <v>33596</v>
      </c>
      <c r="G33498" s="1">
        <v>42</v>
      </c>
      <c r="H33498" s="1" t="s">
        <v>34</v>
      </c>
      <c r="I33498" s="1" t="s">
        <v>71</v>
      </c>
      <c r="J33498" s="1" t="s">
        <v>36</v>
      </c>
      <c r="K33498" s="1">
        <v>10010000</v>
      </c>
      <c r="L33498" s="1">
        <v>10010003</v>
      </c>
      <c r="M33498" s="1" t="s">
        <v>37</v>
      </c>
      <c r="N33498" s="1" t="s">
        <v>47</v>
      </c>
      <c r="O33498" s="1" t="s">
        <v>93</v>
      </c>
      <c r="P33498" s="1" t="s">
        <v>51</v>
      </c>
      <c r="Q33498" s="1">
        <v>10010000</v>
      </c>
      <c r="R33498" s="1">
        <v>10010010</v>
      </c>
      <c r="S33498" s="1" t="s">
        <v>53</v>
      </c>
      <c r="T33498" s="1" t="s">
        <v>41</v>
      </c>
      <c r="U33498" s="1" t="s">
        <v>73</v>
      </c>
      <c r="V33498" s="1">
        <v>118</v>
      </c>
      <c r="W33498" s="1">
        <v>1</v>
      </c>
      <c r="X33498" s="1">
        <v>1</v>
      </c>
      <c r="Y33498" s="1">
        <v>3</v>
      </c>
      <c r="Z33498" s="1">
        <v>0</v>
      </c>
      <c r="AA33498" s="1">
        <v>3</v>
      </c>
      <c r="AB33498" s="1">
        <v>5</v>
      </c>
      <c r="AC33498" s="1">
        <v>273</v>
      </c>
      <c r="AD33498" s="1">
        <v>4</v>
      </c>
      <c r="AE33498" s="1">
        <v>5</v>
      </c>
      <c r="AF33498" s="1">
        <v>41</v>
      </c>
      <c r="AG33498" s="1">
        <v>0</v>
      </c>
      <c r="AH33498" s="1">
        <v>3998</v>
      </c>
      <c r="AI33498" s="1">
        <v>6</v>
      </c>
    </row>
    <row r="33499" spans="1:46">
      <c r="A33499" s="1" t="s">
        <v>14401</v>
      </c>
      <c r="B33499" s="1">
        <v>0</v>
      </c>
      <c r="C33499" s="1">
        <v>0</v>
      </c>
      <c r="D33499" s="1" t="s">
        <v>33599</v>
      </c>
      <c r="G33499" s="1">
        <v>30</v>
      </c>
      <c r="H33499" s="1" t="s">
        <v>56</v>
      </c>
      <c r="I33499" s="1" t="s">
        <v>35</v>
      </c>
      <c r="J33499" s="1" t="s">
        <v>36</v>
      </c>
      <c r="K33499" s="1">
        <v>10150000</v>
      </c>
      <c r="L33499" s="1">
        <v>10150028</v>
      </c>
      <c r="M33499" s="1" t="s">
        <v>37</v>
      </c>
      <c r="N33499" s="1" t="s">
        <v>38</v>
      </c>
      <c r="O33499" s="1" t="s">
        <v>54</v>
      </c>
      <c r="P33499" s="1" t="s">
        <v>44</v>
      </c>
      <c r="Q33499" s="1">
        <v>10150000</v>
      </c>
      <c r="R33499" s="1">
        <v>10150028</v>
      </c>
      <c r="S33499" s="1" t="s">
        <v>53</v>
      </c>
      <c r="T33499" s="1" t="s">
        <v>41</v>
      </c>
      <c r="U33499" s="1" t="s">
        <v>49</v>
      </c>
      <c r="V33499" s="1">
        <v>269</v>
      </c>
      <c r="W33499" s="1">
        <v>0</v>
      </c>
      <c r="X33499" s="1">
        <v>0</v>
      </c>
      <c r="Y33499" s="1">
        <v>1</v>
      </c>
      <c r="Z33499" s="1">
        <v>0</v>
      </c>
      <c r="AA33499" s="1">
        <v>0</v>
      </c>
      <c r="AB33499" s="1">
        <v>1</v>
      </c>
      <c r="AC33499" s="1">
        <v>308</v>
      </c>
      <c r="AD33499" s="1">
        <v>1</v>
      </c>
      <c r="AE33499" s="1">
        <v>1</v>
      </c>
      <c r="AF33499" s="1">
        <v>85</v>
      </c>
      <c r="AG33499" s="1">
        <v>22</v>
      </c>
      <c r="AH33499" s="1">
        <v>3962</v>
      </c>
      <c r="AI33499" s="1">
        <v>2</v>
      </c>
      <c r="AJ33499" s="1">
        <v>-99</v>
      </c>
      <c r="AK33499" s="1">
        <v>-99</v>
      </c>
      <c r="AL33499" s="1">
        <v>-99</v>
      </c>
      <c r="AM33499" s="1">
        <v>-99</v>
      </c>
      <c r="AN33499" s="1">
        <v>-99</v>
      </c>
      <c r="AO33499" s="1">
        <v>-99</v>
      </c>
      <c r="AP33499" s="1">
        <v>-99</v>
      </c>
      <c r="AQ33499" s="1">
        <v>0</v>
      </c>
      <c r="AR33499" s="1">
        <v>0</v>
      </c>
      <c r="AS33499" s="1">
        <v>0</v>
      </c>
      <c r="AT33499" s="1">
        <v>0</v>
      </c>
    </row>
    <row r="33500" spans="1:46">
      <c r="A33500" s="1" t="s">
        <v>14402</v>
      </c>
      <c r="B33500" s="1">
        <v>0</v>
      </c>
      <c r="C33500" s="1">
        <v>0</v>
      </c>
      <c r="D33500" s="1" t="s">
        <v>33595</v>
      </c>
      <c r="G33500" s="1">
        <v>35</v>
      </c>
      <c r="H33500" s="1" t="s">
        <v>34</v>
      </c>
      <c r="I33500" s="1" t="s">
        <v>50</v>
      </c>
      <c r="J33500" s="1" t="s">
        <v>45</v>
      </c>
      <c r="K33500" s="1">
        <v>10150000</v>
      </c>
      <c r="L33500" s="1">
        <v>10150004</v>
      </c>
      <c r="M33500" s="1" t="s">
        <v>37</v>
      </c>
      <c r="N33500" s="1" t="s">
        <v>47</v>
      </c>
      <c r="O33500" s="1" t="s">
        <v>39</v>
      </c>
      <c r="P33500" s="1" t="s">
        <v>48</v>
      </c>
      <c r="Q33500" s="1">
        <v>10150000</v>
      </c>
      <c r="R33500" s="1">
        <v>10150004</v>
      </c>
      <c r="S33500" s="1">
        <v>9</v>
      </c>
      <c r="T33500" s="1" t="s">
        <v>57</v>
      </c>
      <c r="U33500" s="1" t="s">
        <v>49</v>
      </c>
      <c r="V33500" s="1">
        <v>1083</v>
      </c>
      <c r="W33500" s="1">
        <v>0</v>
      </c>
      <c r="X33500" s="1">
        <v>0</v>
      </c>
      <c r="Y33500" s="1">
        <v>6</v>
      </c>
      <c r="Z33500" s="1">
        <v>0</v>
      </c>
      <c r="AA33500" s="1">
        <v>5</v>
      </c>
      <c r="AB33500" s="1">
        <v>7</v>
      </c>
      <c r="AC33500" s="1">
        <v>361</v>
      </c>
      <c r="AD33500" s="1">
        <v>16</v>
      </c>
      <c r="AE33500" s="1">
        <v>10</v>
      </c>
      <c r="AF33500" s="1">
        <v>220</v>
      </c>
      <c r="AG33500" s="1">
        <v>13</v>
      </c>
      <c r="AH33500" s="1">
        <v>3967</v>
      </c>
      <c r="AI33500" s="1">
        <v>18</v>
      </c>
      <c r="AJ33500" s="1">
        <v>633</v>
      </c>
      <c r="AK33500" s="1">
        <v>11</v>
      </c>
      <c r="AL33500" s="1">
        <v>1</v>
      </c>
      <c r="AM33500" s="1">
        <v>0</v>
      </c>
      <c r="AN33500" s="1">
        <v>0</v>
      </c>
      <c r="AO33500" s="1">
        <v>-99</v>
      </c>
      <c r="AP33500" s="1">
        <v>134006</v>
      </c>
      <c r="AQ33500" s="1">
        <v>2</v>
      </c>
      <c r="AR33500" s="1">
        <v>2</v>
      </c>
      <c r="AS33500" s="1">
        <v>1</v>
      </c>
      <c r="AT33500" s="1">
        <v>1</v>
      </c>
    </row>
    <row r="33501" spans="1:46">
      <c r="A33501" s="1" t="s">
        <v>14403</v>
      </c>
      <c r="B33501" s="1">
        <v>1</v>
      </c>
      <c r="C33501" s="1">
        <v>1</v>
      </c>
      <c r="D33501" s="1" t="s">
        <v>33584</v>
      </c>
      <c r="E33501" s="1" t="s">
        <v>33596</v>
      </c>
      <c r="F33501" s="1">
        <v>0</v>
      </c>
      <c r="G33501" s="1">
        <v>30</v>
      </c>
      <c r="H33501" s="1" t="s">
        <v>56</v>
      </c>
      <c r="I33501" s="1" t="s">
        <v>77</v>
      </c>
      <c r="J33501" s="1" t="s">
        <v>45</v>
      </c>
      <c r="K33501" s="1">
        <v>10150000</v>
      </c>
      <c r="L33501" s="1">
        <v>10150005</v>
      </c>
      <c r="M33501" s="1" t="s">
        <v>46</v>
      </c>
      <c r="N33501" s="1" t="s">
        <v>47</v>
      </c>
      <c r="O33501" s="1" t="s">
        <v>120</v>
      </c>
      <c r="P33501" s="1" t="s">
        <v>48</v>
      </c>
      <c r="Q33501" s="1">
        <v>10150000</v>
      </c>
      <c r="R33501" s="1">
        <v>10150005</v>
      </c>
      <c r="S33501" s="1" t="s">
        <v>53</v>
      </c>
      <c r="T33501" s="1" t="s">
        <v>41</v>
      </c>
      <c r="U33501" s="1" t="s">
        <v>73</v>
      </c>
      <c r="V33501" s="1">
        <v>175</v>
      </c>
      <c r="W33501" s="1">
        <v>0</v>
      </c>
      <c r="X33501" s="1">
        <v>0</v>
      </c>
      <c r="Y33501" s="1">
        <v>0</v>
      </c>
      <c r="Z33501" s="1">
        <v>0</v>
      </c>
      <c r="AA33501" s="1">
        <v>1</v>
      </c>
      <c r="AB33501" s="1">
        <v>2</v>
      </c>
      <c r="AC33501" s="1">
        <v>312</v>
      </c>
      <c r="AD33501" s="1">
        <v>5</v>
      </c>
      <c r="AE33501" s="1">
        <v>2</v>
      </c>
      <c r="AF33501" s="1">
        <v>115</v>
      </c>
      <c r="AG33501" s="1">
        <v>20</v>
      </c>
      <c r="AH33501" s="1">
        <v>3921</v>
      </c>
      <c r="AI33501" s="1">
        <v>6</v>
      </c>
      <c r="AJ33501" s="1">
        <v>-99</v>
      </c>
      <c r="AK33501" s="1">
        <v>1</v>
      </c>
      <c r="AL33501" s="1">
        <v>0</v>
      </c>
      <c r="AM33501" s="1">
        <v>0</v>
      </c>
      <c r="AN33501" s="1">
        <v>-99</v>
      </c>
      <c r="AO33501" s="1">
        <v>-99</v>
      </c>
      <c r="AP33501" s="1">
        <v>49581</v>
      </c>
      <c r="AQ33501" s="1">
        <v>0</v>
      </c>
      <c r="AR33501" s="1">
        <v>0</v>
      </c>
      <c r="AS33501" s="1">
        <v>0</v>
      </c>
      <c r="AT33501" s="1">
        <v>0</v>
      </c>
    </row>
    <row r="33502" spans="1:46">
      <c r="A33502" s="1" t="s">
        <v>14404</v>
      </c>
      <c r="B33502" s="1">
        <v>0</v>
      </c>
      <c r="C33502" s="1">
        <v>0</v>
      </c>
      <c r="D33502" s="1" t="s">
        <v>33612</v>
      </c>
      <c r="G33502" s="1">
        <v>42</v>
      </c>
      <c r="H33502" s="1" t="s">
        <v>34</v>
      </c>
      <c r="I33502" s="1" t="s">
        <v>77</v>
      </c>
      <c r="J33502" s="1" t="s">
        <v>45</v>
      </c>
      <c r="K33502" s="1">
        <v>10270000</v>
      </c>
      <c r="L33502" s="1">
        <v>10270012</v>
      </c>
      <c r="M33502" s="1" t="s">
        <v>37</v>
      </c>
      <c r="N33502" s="1" t="s">
        <v>47</v>
      </c>
      <c r="O33502" s="1" t="s">
        <v>54</v>
      </c>
      <c r="P33502" s="1" t="s">
        <v>130</v>
      </c>
      <c r="Q33502" s="1">
        <v>10080000</v>
      </c>
      <c r="R33502" s="1">
        <v>10080003</v>
      </c>
      <c r="S33502" s="1">
        <v>9</v>
      </c>
      <c r="T33502" s="1" t="s">
        <v>57</v>
      </c>
      <c r="U33502" s="1" t="s">
        <v>73</v>
      </c>
      <c r="V33502" s="1">
        <v>126</v>
      </c>
      <c r="W33502" s="1">
        <v>1</v>
      </c>
      <c r="X33502" s="1">
        <v>1</v>
      </c>
      <c r="Y33502" s="1">
        <v>3</v>
      </c>
      <c r="Z33502" s="1">
        <v>1</v>
      </c>
      <c r="AA33502" s="1">
        <v>2</v>
      </c>
      <c r="AB33502" s="1">
        <v>3</v>
      </c>
      <c r="AJ33502" s="1">
        <v>584</v>
      </c>
      <c r="AK33502" s="1">
        <v>1</v>
      </c>
      <c r="AL33502" s="1">
        <v>0</v>
      </c>
      <c r="AM33502" s="1">
        <v>0</v>
      </c>
      <c r="AN33502" s="1">
        <v>0</v>
      </c>
      <c r="AO33502" s="1">
        <v>-99</v>
      </c>
      <c r="AP33502" s="1">
        <v>34233</v>
      </c>
      <c r="AQ33502" s="1">
        <v>1</v>
      </c>
      <c r="AR33502" s="1">
        <v>2</v>
      </c>
      <c r="AS33502" s="1">
        <v>1</v>
      </c>
      <c r="AT33502" s="1">
        <v>1</v>
      </c>
    </row>
    <row r="33503" spans="1:46">
      <c r="A33503" s="1" t="s">
        <v>14405</v>
      </c>
      <c r="B33503" s="1">
        <v>1</v>
      </c>
      <c r="C33503" s="1">
        <v>1</v>
      </c>
      <c r="D33503" s="1" t="s">
        <v>33610</v>
      </c>
      <c r="E33503" s="1" t="s">
        <v>33610</v>
      </c>
      <c r="F33503" s="1">
        <v>0</v>
      </c>
      <c r="G33503" s="1">
        <v>32</v>
      </c>
      <c r="H33503" s="1" t="s">
        <v>34</v>
      </c>
      <c r="I33503" s="1" t="s">
        <v>35</v>
      </c>
      <c r="J33503" s="1" t="s">
        <v>45</v>
      </c>
      <c r="K33503" s="1">
        <v>10150000</v>
      </c>
      <c r="L33503" s="1">
        <v>10150004</v>
      </c>
      <c r="M33503" s="1" t="s">
        <v>46</v>
      </c>
      <c r="N33503" s="1" t="s">
        <v>47</v>
      </c>
      <c r="O33503" s="1" t="s">
        <v>39</v>
      </c>
      <c r="P33503" s="1" t="s">
        <v>51</v>
      </c>
      <c r="Q33503" s="1">
        <v>10150000</v>
      </c>
      <c r="R33503" s="1">
        <v>10150004</v>
      </c>
      <c r="S33503" s="1">
        <v>9</v>
      </c>
      <c r="T33503" s="1" t="s">
        <v>41</v>
      </c>
      <c r="U33503" s="1" t="s">
        <v>49</v>
      </c>
      <c r="V33503" s="1">
        <v>196</v>
      </c>
      <c r="W33503" s="1">
        <v>0</v>
      </c>
      <c r="X33503" s="1">
        <v>0</v>
      </c>
      <c r="Y33503" s="1">
        <v>0</v>
      </c>
      <c r="Z33503" s="1">
        <v>0</v>
      </c>
      <c r="AA33503" s="1">
        <v>0</v>
      </c>
      <c r="AB33503" s="1">
        <v>0</v>
      </c>
      <c r="AJ33503" s="1">
        <v>760</v>
      </c>
      <c r="AK33503" s="1">
        <v>1</v>
      </c>
      <c r="AL33503" s="1">
        <v>0</v>
      </c>
      <c r="AM33503" s="1">
        <v>0</v>
      </c>
      <c r="AN33503" s="1">
        <v>0</v>
      </c>
      <c r="AO33503" s="1">
        <v>-99</v>
      </c>
      <c r="AP33503" s="1">
        <v>1650</v>
      </c>
      <c r="AQ33503" s="1">
        <v>3</v>
      </c>
      <c r="AR33503" s="1">
        <v>8</v>
      </c>
      <c r="AS33503" s="1">
        <v>2</v>
      </c>
      <c r="AT33503" s="1">
        <v>2</v>
      </c>
    </row>
    <row r="33504" spans="1:46">
      <c r="A33504" s="1" t="s">
        <v>14406</v>
      </c>
      <c r="B33504" s="1">
        <v>1</v>
      </c>
      <c r="C33504" s="1">
        <v>1</v>
      </c>
      <c r="D33504" s="1" t="s">
        <v>33607</v>
      </c>
      <c r="E33504" s="1" t="s">
        <v>33585</v>
      </c>
      <c r="F33504" s="1">
        <v>0</v>
      </c>
      <c r="G33504" s="1">
        <v>38</v>
      </c>
      <c r="H33504" s="1" t="s">
        <v>34</v>
      </c>
      <c r="I33504" s="1" t="s">
        <v>50</v>
      </c>
      <c r="J33504" s="1" t="s">
        <v>45</v>
      </c>
      <c r="K33504" s="1">
        <v>10350000</v>
      </c>
      <c r="L33504" s="1">
        <v>10350006</v>
      </c>
      <c r="M33504" s="1" t="s">
        <v>37</v>
      </c>
      <c r="N33504" s="1" t="s">
        <v>47</v>
      </c>
      <c r="O33504" s="1" t="s">
        <v>60</v>
      </c>
      <c r="P33504" s="1" t="s">
        <v>51</v>
      </c>
      <c r="Q33504" s="1">
        <v>10350000</v>
      </c>
      <c r="R33504" s="1">
        <v>10350006</v>
      </c>
      <c r="S33504" s="1">
        <v>9</v>
      </c>
      <c r="T33504" s="1" t="s">
        <v>49</v>
      </c>
      <c r="U33504" s="1" t="s">
        <v>73</v>
      </c>
      <c r="V33504" s="1">
        <v>174</v>
      </c>
      <c r="W33504" s="1">
        <v>2</v>
      </c>
      <c r="X33504" s="1">
        <v>2</v>
      </c>
      <c r="Y33504" s="1">
        <v>6</v>
      </c>
      <c r="Z33504" s="1">
        <v>1</v>
      </c>
      <c r="AA33504" s="1">
        <v>2</v>
      </c>
      <c r="AB33504" s="1">
        <v>6</v>
      </c>
      <c r="AC33504" s="1">
        <v>297</v>
      </c>
      <c r="AD33504" s="1">
        <v>10</v>
      </c>
      <c r="AE33504" s="1">
        <v>6</v>
      </c>
      <c r="AF33504" s="1">
        <v>42</v>
      </c>
      <c r="AG33504" s="1">
        <v>0</v>
      </c>
      <c r="AH33504" s="1">
        <v>3991</v>
      </c>
      <c r="AI33504" s="1">
        <v>11</v>
      </c>
      <c r="AJ33504" s="1">
        <v>6</v>
      </c>
      <c r="AK33504" s="1">
        <v>1</v>
      </c>
      <c r="AL33504" s="1">
        <v>0</v>
      </c>
      <c r="AM33504" s="1">
        <v>0</v>
      </c>
      <c r="AN33504" s="1">
        <v>0</v>
      </c>
      <c r="AO33504" s="1">
        <v>-99</v>
      </c>
      <c r="AP33504" s="1">
        <v>75000</v>
      </c>
      <c r="AQ33504" s="1">
        <v>0</v>
      </c>
      <c r="AR33504" s="1">
        <v>0</v>
      </c>
      <c r="AS33504" s="1">
        <v>0</v>
      </c>
      <c r="AT33504" s="1">
        <v>0</v>
      </c>
    </row>
    <row r="33505" spans="1:46">
      <c r="A33505" s="1" t="s">
        <v>14407</v>
      </c>
      <c r="B33505" s="1">
        <v>0</v>
      </c>
      <c r="C33505" s="1">
        <v>0</v>
      </c>
      <c r="D33505" s="1" t="s">
        <v>33607</v>
      </c>
      <c r="G33505" s="1">
        <v>31</v>
      </c>
      <c r="H33505" s="1" t="s">
        <v>34</v>
      </c>
      <c r="I33505" s="1" t="s">
        <v>35</v>
      </c>
      <c r="J33505" s="1" t="s">
        <v>45</v>
      </c>
      <c r="K33505" s="1">
        <v>10200000</v>
      </c>
      <c r="L33505" s="1">
        <v>10200026</v>
      </c>
      <c r="M33505" s="1" t="s">
        <v>37</v>
      </c>
      <c r="N33505" s="1" t="s">
        <v>38</v>
      </c>
      <c r="O33505" s="1" t="s">
        <v>39</v>
      </c>
      <c r="P33505" s="1" t="s">
        <v>44</v>
      </c>
      <c r="Q33505" s="1">
        <v>10200000</v>
      </c>
      <c r="R33505" s="1">
        <v>10200026</v>
      </c>
      <c r="S33505" s="1">
        <v>9</v>
      </c>
      <c r="T33505" s="1" t="s">
        <v>57</v>
      </c>
      <c r="U33505" s="1" t="s">
        <v>49</v>
      </c>
      <c r="V33505" s="1">
        <v>168</v>
      </c>
      <c r="W33505" s="1">
        <v>0</v>
      </c>
      <c r="X33505" s="1">
        <v>0</v>
      </c>
      <c r="Y33505" s="1">
        <v>2</v>
      </c>
      <c r="Z33505" s="1">
        <v>0</v>
      </c>
      <c r="AA33505" s="1">
        <v>2</v>
      </c>
      <c r="AB33505" s="1">
        <v>6</v>
      </c>
      <c r="AC33505" s="1">
        <v>441</v>
      </c>
      <c r="AD33505" s="1">
        <v>10</v>
      </c>
      <c r="AE33505" s="1">
        <v>6</v>
      </c>
      <c r="AF33505" s="1">
        <v>69</v>
      </c>
      <c r="AG33505" s="1">
        <v>9</v>
      </c>
      <c r="AH33505" s="1">
        <v>3964</v>
      </c>
      <c r="AI33505" s="1">
        <v>11</v>
      </c>
      <c r="AJ33505" s="1">
        <v>760</v>
      </c>
      <c r="AK33505" s="1">
        <v>3</v>
      </c>
      <c r="AL33505" s="1">
        <v>1</v>
      </c>
      <c r="AM33505" s="1">
        <v>238</v>
      </c>
      <c r="AN33505" s="1">
        <v>0</v>
      </c>
      <c r="AO33505" s="1">
        <v>-99</v>
      </c>
      <c r="AP33505" s="1">
        <v>19405</v>
      </c>
      <c r="AQ33505" s="1">
        <v>0</v>
      </c>
      <c r="AR33505" s="1">
        <v>0</v>
      </c>
      <c r="AS33505" s="1">
        <v>0</v>
      </c>
      <c r="AT33505" s="1">
        <v>0</v>
      </c>
    </row>
    <row r="33506" spans="1:46">
      <c r="A33506" s="1" t="s">
        <v>14408</v>
      </c>
      <c r="B33506" s="1">
        <v>1</v>
      </c>
      <c r="C33506" s="1">
        <v>1</v>
      </c>
      <c r="D33506" s="1" t="s">
        <v>33613</v>
      </c>
      <c r="E33506" s="1" t="s">
        <v>33618</v>
      </c>
      <c r="F33506" s="1">
        <v>1</v>
      </c>
      <c r="G33506" s="1">
        <v>25</v>
      </c>
      <c r="H33506" s="1" t="s">
        <v>34</v>
      </c>
      <c r="I33506" s="1" t="s">
        <v>35</v>
      </c>
      <c r="J33506" s="1" t="s">
        <v>36</v>
      </c>
      <c r="K33506" s="1">
        <v>10250000</v>
      </c>
      <c r="L33506" s="1">
        <v>10250012</v>
      </c>
      <c r="M33506" s="1" t="s">
        <v>37</v>
      </c>
      <c r="N33506" s="1" t="s">
        <v>47</v>
      </c>
      <c r="O33506" s="1" t="s">
        <v>54</v>
      </c>
      <c r="P33506" s="1" t="s">
        <v>40</v>
      </c>
      <c r="Q33506" s="1">
        <v>10250000</v>
      </c>
      <c r="R33506" s="1">
        <v>10250019</v>
      </c>
      <c r="S33506" s="1">
        <v>6</v>
      </c>
      <c r="T33506" s="1" t="s">
        <v>57</v>
      </c>
      <c r="U33506" s="1" t="s">
        <v>42</v>
      </c>
      <c r="V33506" s="1">
        <v>398</v>
      </c>
      <c r="W33506" s="1">
        <v>0</v>
      </c>
      <c r="X33506" s="1">
        <v>0</v>
      </c>
      <c r="Y33506" s="1">
        <v>1</v>
      </c>
      <c r="Z33506" s="1">
        <v>0</v>
      </c>
      <c r="AA33506" s="1">
        <v>0</v>
      </c>
      <c r="AB33506" s="1">
        <v>0</v>
      </c>
      <c r="AJ33506" s="1">
        <v>644</v>
      </c>
      <c r="AK33506" s="1">
        <v>1</v>
      </c>
      <c r="AL33506" s="1">
        <v>0</v>
      </c>
      <c r="AM33506" s="1">
        <v>0</v>
      </c>
      <c r="AN33506" s="1">
        <v>0</v>
      </c>
      <c r="AO33506" s="1">
        <v>-99</v>
      </c>
      <c r="AP33506" s="1">
        <v>4132</v>
      </c>
      <c r="AQ33506" s="1">
        <v>1</v>
      </c>
      <c r="AR33506" s="1">
        <v>1</v>
      </c>
      <c r="AS33506" s="1">
        <v>1</v>
      </c>
      <c r="AT33506" s="1">
        <v>1</v>
      </c>
    </row>
    <row r="33507" spans="1:46">
      <c r="A33507" s="1" t="s">
        <v>14409</v>
      </c>
      <c r="B33507" s="1">
        <v>1</v>
      </c>
      <c r="C33507" s="1">
        <v>1</v>
      </c>
      <c r="D33507" s="1" t="s">
        <v>33584</v>
      </c>
      <c r="E33507" s="1" t="s">
        <v>33596</v>
      </c>
      <c r="F33507" s="1">
        <v>0</v>
      </c>
      <c r="G33507" s="1">
        <v>35</v>
      </c>
      <c r="H33507" s="1" t="s">
        <v>34</v>
      </c>
      <c r="I33507" s="1" t="s">
        <v>35</v>
      </c>
      <c r="J33507" s="1" t="s">
        <v>45</v>
      </c>
      <c r="K33507" s="1">
        <v>10080000</v>
      </c>
      <c r="L33507" s="1">
        <v>10080006</v>
      </c>
      <c r="M33507" s="1" t="s">
        <v>46</v>
      </c>
      <c r="N33507" s="1" t="s">
        <v>47</v>
      </c>
      <c r="O33507" s="1" t="s">
        <v>39</v>
      </c>
      <c r="P33507" s="1" t="s">
        <v>44</v>
      </c>
      <c r="Q33507" s="1">
        <v>10080000</v>
      </c>
      <c r="R33507" s="1">
        <v>10080006</v>
      </c>
      <c r="S33507" s="1" t="s">
        <v>53</v>
      </c>
      <c r="T33507" s="1" t="s">
        <v>41</v>
      </c>
      <c r="U33507" s="1" t="s">
        <v>42</v>
      </c>
      <c r="V33507" s="1">
        <v>621</v>
      </c>
      <c r="W33507" s="1">
        <v>0</v>
      </c>
      <c r="X33507" s="1">
        <v>0</v>
      </c>
      <c r="Y33507" s="1">
        <v>1</v>
      </c>
      <c r="Z33507" s="1">
        <v>2</v>
      </c>
      <c r="AA33507" s="1">
        <v>3</v>
      </c>
      <c r="AB33507" s="1">
        <v>8</v>
      </c>
      <c r="AC33507" s="1">
        <v>309</v>
      </c>
      <c r="AD33507" s="1">
        <v>15</v>
      </c>
      <c r="AE33507" s="1">
        <v>14</v>
      </c>
      <c r="AF33507" s="1">
        <v>621</v>
      </c>
      <c r="AG33507" s="1">
        <v>1</v>
      </c>
      <c r="AH33507" s="1">
        <v>17659</v>
      </c>
      <c r="AI33507" s="1">
        <v>22</v>
      </c>
      <c r="AJ33507" s="1">
        <v>760</v>
      </c>
      <c r="AK33507" s="1">
        <v>8</v>
      </c>
      <c r="AL33507" s="1">
        <v>0</v>
      </c>
      <c r="AM33507" s="1">
        <v>0</v>
      </c>
      <c r="AN33507" s="1">
        <v>0</v>
      </c>
      <c r="AO33507" s="1">
        <v>-99</v>
      </c>
      <c r="AP33507" s="1">
        <v>300894</v>
      </c>
      <c r="AQ33507" s="1">
        <v>0</v>
      </c>
      <c r="AR33507" s="1">
        <v>1</v>
      </c>
      <c r="AS33507" s="1">
        <v>0</v>
      </c>
      <c r="AT33507" s="1">
        <v>1</v>
      </c>
    </row>
    <row r="33508" spans="1:46">
      <c r="A33508" s="1" t="s">
        <v>14410</v>
      </c>
      <c r="B33508" s="1">
        <v>0</v>
      </c>
      <c r="C33508" s="1">
        <v>0</v>
      </c>
      <c r="D33508" s="1" t="s">
        <v>33600</v>
      </c>
      <c r="G33508" s="1">
        <v>33</v>
      </c>
      <c r="H33508" s="1" t="s">
        <v>34</v>
      </c>
      <c r="I33508" s="1" t="s">
        <v>35</v>
      </c>
      <c r="J33508" s="1" t="s">
        <v>45</v>
      </c>
      <c r="K33508" s="1">
        <v>10060000</v>
      </c>
      <c r="L33508" s="1">
        <v>10060001</v>
      </c>
      <c r="M33508" s="1" t="s">
        <v>46</v>
      </c>
      <c r="N33508" s="1" t="s">
        <v>47</v>
      </c>
      <c r="O33508" s="1" t="s">
        <v>62</v>
      </c>
      <c r="P33508" s="1" t="s">
        <v>51</v>
      </c>
      <c r="Q33508" s="1">
        <v>10060000</v>
      </c>
      <c r="R33508" s="1">
        <v>10060001</v>
      </c>
      <c r="S33508" s="1" t="s">
        <v>53</v>
      </c>
      <c r="T33508" s="1" t="s">
        <v>57</v>
      </c>
      <c r="U33508" s="1" t="s">
        <v>42</v>
      </c>
      <c r="V33508" s="1">
        <v>539</v>
      </c>
      <c r="W33508" s="1">
        <v>0</v>
      </c>
      <c r="X33508" s="1">
        <v>0</v>
      </c>
      <c r="Y33508" s="1">
        <v>3</v>
      </c>
      <c r="Z33508" s="1">
        <v>0</v>
      </c>
      <c r="AA33508" s="1">
        <v>2</v>
      </c>
      <c r="AB33508" s="1">
        <v>2</v>
      </c>
      <c r="AC33508" s="1">
        <v>278</v>
      </c>
      <c r="AD33508" s="1">
        <v>9</v>
      </c>
      <c r="AE33508" s="1">
        <v>2</v>
      </c>
      <c r="AF33508" s="1">
        <v>197</v>
      </c>
      <c r="AG33508" s="1">
        <v>4</v>
      </c>
      <c r="AH33508" s="1">
        <v>3843</v>
      </c>
      <c r="AI33508" s="1">
        <v>10</v>
      </c>
      <c r="AJ33508" s="1">
        <v>747</v>
      </c>
      <c r="AK33508" s="1">
        <v>2</v>
      </c>
      <c r="AL33508" s="1">
        <v>0</v>
      </c>
      <c r="AM33508" s="1">
        <v>0</v>
      </c>
      <c r="AN33508" s="1">
        <v>0</v>
      </c>
      <c r="AO33508" s="1">
        <v>-99</v>
      </c>
      <c r="AP33508" s="1">
        <v>63189</v>
      </c>
      <c r="AQ33508" s="1">
        <v>0</v>
      </c>
      <c r="AR33508" s="1">
        <v>0</v>
      </c>
      <c r="AS33508" s="1">
        <v>0</v>
      </c>
      <c r="AT33508" s="1">
        <v>0</v>
      </c>
    </row>
    <row r="33509" spans="1:46">
      <c r="A33509" s="1" t="s">
        <v>14411</v>
      </c>
      <c r="B33509" s="1">
        <v>0</v>
      </c>
      <c r="C33509" s="1">
        <v>0</v>
      </c>
      <c r="D33509" s="1" t="s">
        <v>33607</v>
      </c>
      <c r="G33509" s="1">
        <v>32</v>
      </c>
      <c r="H33509" s="1" t="s">
        <v>34</v>
      </c>
      <c r="I33509" s="1" t="s">
        <v>35</v>
      </c>
      <c r="J33509" s="1" t="s">
        <v>45</v>
      </c>
      <c r="K33509" s="1">
        <v>10310000</v>
      </c>
      <c r="L33509" s="1">
        <v>10310009</v>
      </c>
      <c r="M33509" s="1" t="s">
        <v>37</v>
      </c>
      <c r="N33509" s="1" t="s">
        <v>47</v>
      </c>
      <c r="O33509" s="1" t="s">
        <v>54</v>
      </c>
      <c r="P33509" s="1" t="s">
        <v>55</v>
      </c>
      <c r="Q33509" s="1">
        <v>10310000</v>
      </c>
      <c r="R33509" s="1">
        <v>10310003</v>
      </c>
      <c r="S33509" s="1" t="s">
        <v>66</v>
      </c>
      <c r="T33509" s="1" t="s">
        <v>41</v>
      </c>
      <c r="U33509" s="1" t="s">
        <v>42</v>
      </c>
      <c r="V33509" s="1">
        <v>527</v>
      </c>
      <c r="W33509" s="1">
        <v>1</v>
      </c>
      <c r="X33509" s="1">
        <v>1</v>
      </c>
      <c r="Y33509" s="1">
        <v>3</v>
      </c>
      <c r="Z33509" s="1">
        <v>0</v>
      </c>
      <c r="AA33509" s="1">
        <v>1</v>
      </c>
      <c r="AB33509" s="1">
        <v>2</v>
      </c>
      <c r="AC33509" s="1">
        <v>248</v>
      </c>
      <c r="AD33509" s="1">
        <v>6</v>
      </c>
      <c r="AE33509" s="1">
        <v>2</v>
      </c>
      <c r="AF33509" s="1">
        <v>111</v>
      </c>
      <c r="AG33509" s="1">
        <v>0</v>
      </c>
      <c r="AH33509" s="1">
        <v>18167</v>
      </c>
      <c r="AI33509" s="1">
        <v>7</v>
      </c>
      <c r="AJ33509" s="1">
        <v>648</v>
      </c>
      <c r="AK33509" s="1">
        <v>1</v>
      </c>
      <c r="AL33509" s="1">
        <v>0</v>
      </c>
      <c r="AM33509" s="1">
        <v>0</v>
      </c>
      <c r="AN33509" s="1">
        <v>0</v>
      </c>
      <c r="AO33509" s="1">
        <v>-99</v>
      </c>
      <c r="AP33509" s="1">
        <v>4125</v>
      </c>
      <c r="AQ33509" s="1">
        <v>0</v>
      </c>
      <c r="AR33509" s="1">
        <v>0</v>
      </c>
      <c r="AS33509" s="1">
        <v>0</v>
      </c>
      <c r="AT33509" s="1">
        <v>0</v>
      </c>
    </row>
    <row r="33510" spans="1:46">
      <c r="A33510" s="1" t="s">
        <v>14412</v>
      </c>
      <c r="B33510" s="1">
        <v>0</v>
      </c>
      <c r="C33510" s="1">
        <v>0</v>
      </c>
      <c r="D33510" s="1" t="s">
        <v>33614</v>
      </c>
      <c r="G33510" s="1">
        <v>37</v>
      </c>
      <c r="H33510" s="1" t="s">
        <v>34</v>
      </c>
      <c r="I33510" s="1" t="s">
        <v>50</v>
      </c>
      <c r="J33510" s="1" t="s">
        <v>45</v>
      </c>
      <c r="K33510" s="1">
        <v>10280000</v>
      </c>
      <c r="L33510" s="1">
        <v>10280033</v>
      </c>
      <c r="M33510" s="1" t="s">
        <v>46</v>
      </c>
      <c r="N33510" s="1" t="s">
        <v>38</v>
      </c>
      <c r="O33510" s="1" t="s">
        <v>93</v>
      </c>
      <c r="P33510" s="1" t="s">
        <v>44</v>
      </c>
      <c r="Q33510" s="1">
        <v>10280000</v>
      </c>
      <c r="R33510" s="1">
        <v>10280033</v>
      </c>
      <c r="S33510" s="1">
        <v>9</v>
      </c>
      <c r="T33510" s="1" t="s">
        <v>41</v>
      </c>
      <c r="U33510" s="1" t="s">
        <v>49</v>
      </c>
      <c r="V33510" s="1">
        <v>625</v>
      </c>
      <c r="W33510" s="1">
        <v>0</v>
      </c>
      <c r="X33510" s="1">
        <v>0</v>
      </c>
      <c r="Y33510" s="1">
        <v>2</v>
      </c>
      <c r="Z33510" s="1">
        <v>0</v>
      </c>
      <c r="AA33510" s="1">
        <v>1</v>
      </c>
      <c r="AB33510" s="1">
        <v>1</v>
      </c>
      <c r="AJ33510" s="1">
        <v>608</v>
      </c>
      <c r="AK33510" s="1">
        <v>3</v>
      </c>
      <c r="AL33510" s="1">
        <v>2</v>
      </c>
      <c r="AM33510" s="1">
        <v>103900</v>
      </c>
      <c r="AN33510" s="1">
        <v>0</v>
      </c>
      <c r="AO33510" s="1">
        <v>-99</v>
      </c>
      <c r="AP33510" s="1">
        <v>108033</v>
      </c>
      <c r="AQ33510" s="1">
        <v>0</v>
      </c>
      <c r="AR33510" s="1">
        <v>0</v>
      </c>
      <c r="AS33510" s="1">
        <v>0</v>
      </c>
      <c r="AT33510" s="1">
        <v>0</v>
      </c>
    </row>
    <row r="33511" spans="1:46">
      <c r="A33511" s="1" t="s">
        <v>14413</v>
      </c>
      <c r="B33511" s="1">
        <v>1</v>
      </c>
      <c r="C33511" s="1">
        <v>1</v>
      </c>
      <c r="D33511" s="1" t="s">
        <v>33598</v>
      </c>
      <c r="E33511" s="1" t="s">
        <v>33590</v>
      </c>
      <c r="F33511" s="1">
        <v>0</v>
      </c>
      <c r="G33511" s="1">
        <v>21</v>
      </c>
      <c r="H33511" s="1" t="s">
        <v>34</v>
      </c>
      <c r="I33511" s="1" t="s">
        <v>77</v>
      </c>
      <c r="J33511" s="1" t="s">
        <v>36</v>
      </c>
      <c r="K33511" s="1">
        <v>10080000</v>
      </c>
      <c r="L33511" s="1">
        <v>10080002</v>
      </c>
      <c r="M33511" s="1" t="s">
        <v>37</v>
      </c>
      <c r="N33511" s="1" t="s">
        <v>47</v>
      </c>
      <c r="O33511" s="1" t="s">
        <v>54</v>
      </c>
      <c r="P33511" s="1" t="s">
        <v>48</v>
      </c>
      <c r="Q33511" s="1">
        <v>10080000</v>
      </c>
      <c r="R33511" s="1">
        <v>10080002</v>
      </c>
      <c r="S33511" s="1">
        <v>9</v>
      </c>
      <c r="T33511" s="1" t="s">
        <v>73</v>
      </c>
      <c r="U33511" s="1" t="s">
        <v>42</v>
      </c>
      <c r="V33511" s="1">
        <v>119</v>
      </c>
      <c r="W33511" s="1">
        <v>1</v>
      </c>
      <c r="X33511" s="1">
        <v>4</v>
      </c>
      <c r="Y33511" s="1">
        <v>10</v>
      </c>
      <c r="Z33511" s="1">
        <v>3</v>
      </c>
      <c r="AA33511" s="1">
        <v>9</v>
      </c>
      <c r="AB33511" s="1">
        <v>9</v>
      </c>
      <c r="AC33511" s="1">
        <v>346</v>
      </c>
      <c r="AD33511" s="1">
        <v>12</v>
      </c>
      <c r="AE33511" s="1">
        <v>9</v>
      </c>
      <c r="AF33511" s="1">
        <v>241</v>
      </c>
      <c r="AG33511" s="1">
        <v>0</v>
      </c>
      <c r="AH33511" s="1">
        <v>18045</v>
      </c>
      <c r="AI33511" s="1">
        <v>16</v>
      </c>
      <c r="AJ33511" s="1">
        <v>718</v>
      </c>
      <c r="AK33511" s="1">
        <v>5</v>
      </c>
      <c r="AL33511" s="1">
        <v>0</v>
      </c>
      <c r="AM33511" s="1">
        <v>0</v>
      </c>
      <c r="AN33511" s="1">
        <v>0</v>
      </c>
      <c r="AO33511" s="1">
        <v>-99</v>
      </c>
      <c r="AP33511" s="1">
        <v>63336</v>
      </c>
      <c r="AQ33511" s="1">
        <v>1</v>
      </c>
      <c r="AR33511" s="1">
        <v>1</v>
      </c>
      <c r="AS33511" s="1">
        <v>1</v>
      </c>
      <c r="AT33511" s="1">
        <v>1</v>
      </c>
    </row>
    <row r="33512" spans="1:46">
      <c r="A33512" s="1" t="s">
        <v>14414</v>
      </c>
      <c r="B33512" s="1">
        <v>0</v>
      </c>
      <c r="C33512" s="1">
        <v>0</v>
      </c>
      <c r="D33512" s="1" t="s">
        <v>33595</v>
      </c>
      <c r="G33512" s="1">
        <v>28</v>
      </c>
      <c r="H33512" s="1" t="s">
        <v>34</v>
      </c>
      <c r="I33512" s="1" t="s">
        <v>35</v>
      </c>
      <c r="J33512" s="1" t="s">
        <v>36</v>
      </c>
      <c r="K33512" s="1">
        <v>10160000</v>
      </c>
      <c r="L33512" s="1">
        <v>10160012</v>
      </c>
      <c r="M33512" s="1" t="s">
        <v>37</v>
      </c>
      <c r="N33512" s="1" t="s">
        <v>47</v>
      </c>
      <c r="O33512" s="1" t="s">
        <v>62</v>
      </c>
      <c r="P33512" s="1" t="s">
        <v>44</v>
      </c>
      <c r="Q33512" s="1">
        <v>10160000</v>
      </c>
      <c r="R33512" s="1">
        <v>10160012</v>
      </c>
      <c r="S33512" s="1">
        <v>9</v>
      </c>
      <c r="T33512" s="1" t="s">
        <v>57</v>
      </c>
      <c r="U33512" s="1" t="s">
        <v>42</v>
      </c>
      <c r="V33512" s="1">
        <v>371</v>
      </c>
      <c r="W33512" s="1">
        <v>0</v>
      </c>
      <c r="X33512" s="1">
        <v>0</v>
      </c>
      <c r="Y33512" s="1">
        <v>1</v>
      </c>
      <c r="Z33512" s="1">
        <v>0</v>
      </c>
      <c r="AA33512" s="1">
        <v>1</v>
      </c>
      <c r="AB33512" s="1">
        <v>1</v>
      </c>
      <c r="AC33512" s="1">
        <v>441</v>
      </c>
      <c r="AD33512" s="1">
        <v>4</v>
      </c>
      <c r="AE33512" s="1">
        <v>3</v>
      </c>
      <c r="AF33512" s="1">
        <v>215</v>
      </c>
      <c r="AG33512" s="1">
        <v>9</v>
      </c>
      <c r="AH33512" s="1">
        <v>3820</v>
      </c>
      <c r="AI33512" s="1">
        <v>5</v>
      </c>
    </row>
    <row r="33513" spans="1:46">
      <c r="A33513" s="1" t="s">
        <v>14415</v>
      </c>
      <c r="B33513" s="1">
        <v>0</v>
      </c>
      <c r="C33513" s="1">
        <v>0</v>
      </c>
      <c r="D33513" s="1" t="s">
        <v>33590</v>
      </c>
      <c r="G33513" s="1">
        <v>31</v>
      </c>
      <c r="H33513" s="1" t="s">
        <v>34</v>
      </c>
      <c r="I33513" s="1" t="s">
        <v>35</v>
      </c>
      <c r="J33513" s="1" t="s">
        <v>45</v>
      </c>
      <c r="K33513" s="1">
        <v>10300000</v>
      </c>
      <c r="L33513" s="1">
        <v>10300003</v>
      </c>
      <c r="M33513" s="1" t="s">
        <v>37</v>
      </c>
      <c r="N33513" s="1" t="s">
        <v>47</v>
      </c>
      <c r="O33513" s="1" t="s">
        <v>93</v>
      </c>
      <c r="P33513" s="1" t="s">
        <v>51</v>
      </c>
      <c r="Q33513" s="1">
        <v>10300000</v>
      </c>
      <c r="R33513" s="1">
        <v>10300003</v>
      </c>
      <c r="S33513" s="1">
        <v>6</v>
      </c>
      <c r="T33513" s="1" t="s">
        <v>41</v>
      </c>
      <c r="U33513" s="1" t="s">
        <v>73</v>
      </c>
      <c r="V33513" s="1">
        <v>207</v>
      </c>
      <c r="W33513" s="1">
        <v>0</v>
      </c>
      <c r="X33513" s="1">
        <v>0</v>
      </c>
      <c r="Y33513" s="1">
        <v>0</v>
      </c>
      <c r="Z33513" s="1">
        <v>0</v>
      </c>
      <c r="AA33513" s="1">
        <v>0</v>
      </c>
      <c r="AB33513" s="1">
        <v>1</v>
      </c>
      <c r="AC33513" s="1">
        <v>207</v>
      </c>
      <c r="AD33513" s="1">
        <v>1</v>
      </c>
      <c r="AE33513" s="1">
        <v>1</v>
      </c>
      <c r="AF33513" s="1">
        <v>49</v>
      </c>
      <c r="AG33513" s="1">
        <v>49</v>
      </c>
      <c r="AH33513" s="1">
        <v>610</v>
      </c>
      <c r="AI33513" s="1">
        <v>1</v>
      </c>
    </row>
    <row r="33514" spans="1:46">
      <c r="A33514" s="1" t="s">
        <v>14416</v>
      </c>
      <c r="B33514" s="1">
        <v>0</v>
      </c>
      <c r="C33514" s="1">
        <v>0</v>
      </c>
      <c r="D33514" s="1" t="s">
        <v>33585</v>
      </c>
      <c r="G33514" s="1">
        <v>40</v>
      </c>
      <c r="H33514" s="1" t="s">
        <v>34</v>
      </c>
      <c r="I33514" s="1" t="s">
        <v>77</v>
      </c>
      <c r="J33514" s="1" t="s">
        <v>45</v>
      </c>
      <c r="K33514" s="1">
        <v>10190000</v>
      </c>
      <c r="L33514" s="1">
        <v>10190009</v>
      </c>
      <c r="M33514" s="1" t="s">
        <v>37</v>
      </c>
      <c r="N33514" s="1" t="s">
        <v>47</v>
      </c>
      <c r="O33514" s="1" t="s">
        <v>39</v>
      </c>
      <c r="P33514" s="1" t="s">
        <v>51</v>
      </c>
      <c r="Q33514" s="1">
        <v>10190000</v>
      </c>
      <c r="R33514" s="1">
        <v>10190009</v>
      </c>
      <c r="S33514" s="1" t="s">
        <v>53</v>
      </c>
      <c r="T33514" s="1" t="s">
        <v>41</v>
      </c>
      <c r="U33514" s="1" t="s">
        <v>49</v>
      </c>
      <c r="V33514" s="1">
        <v>377</v>
      </c>
      <c r="W33514" s="1">
        <v>0</v>
      </c>
      <c r="X33514" s="1">
        <v>0</v>
      </c>
      <c r="Y33514" s="1">
        <v>2</v>
      </c>
      <c r="Z33514" s="1">
        <v>0</v>
      </c>
      <c r="AA33514" s="1">
        <v>3</v>
      </c>
      <c r="AB33514" s="1">
        <v>3</v>
      </c>
      <c r="AC33514" s="1">
        <v>388</v>
      </c>
      <c r="AD33514" s="1">
        <v>2</v>
      </c>
      <c r="AE33514" s="1">
        <v>3</v>
      </c>
      <c r="AF33514" s="1">
        <v>9</v>
      </c>
      <c r="AG33514" s="1">
        <v>5</v>
      </c>
      <c r="AH33514" s="1">
        <v>4181</v>
      </c>
      <c r="AI33514" s="1">
        <v>3</v>
      </c>
      <c r="AJ33514" s="1">
        <v>736</v>
      </c>
      <c r="AK33514" s="1">
        <v>2</v>
      </c>
      <c r="AL33514" s="1">
        <v>1</v>
      </c>
      <c r="AM33514" s="1">
        <v>1725</v>
      </c>
      <c r="AN33514" s="1">
        <v>3</v>
      </c>
      <c r="AO33514" s="1">
        <v>1</v>
      </c>
      <c r="AP33514" s="1">
        <v>32658</v>
      </c>
      <c r="AQ33514" s="1">
        <v>0</v>
      </c>
      <c r="AR33514" s="1">
        <v>1</v>
      </c>
      <c r="AS33514" s="1">
        <v>0</v>
      </c>
      <c r="AT33514" s="1">
        <v>1</v>
      </c>
    </row>
    <row r="33515" spans="1:46">
      <c r="A33515" s="1" t="s">
        <v>14417</v>
      </c>
      <c r="B33515" s="1">
        <v>0</v>
      </c>
      <c r="C33515" s="1">
        <v>0</v>
      </c>
      <c r="D33515" s="1" t="s">
        <v>33585</v>
      </c>
      <c r="G33515" s="1">
        <v>20</v>
      </c>
      <c r="H33515" s="1" t="s">
        <v>34</v>
      </c>
      <c r="I33515" s="1" t="s">
        <v>35</v>
      </c>
      <c r="J33515" s="1" t="s">
        <v>36</v>
      </c>
      <c r="K33515" s="1">
        <v>10010000</v>
      </c>
      <c r="L33515" s="1">
        <v>10010011</v>
      </c>
      <c r="M33515" s="1" t="s">
        <v>37</v>
      </c>
      <c r="N33515" s="1" t="s">
        <v>38</v>
      </c>
      <c r="O33515" s="1" t="s">
        <v>54</v>
      </c>
      <c r="P33515" s="1" t="s">
        <v>51</v>
      </c>
      <c r="Q33515" s="1">
        <v>10010000</v>
      </c>
      <c r="R33515" s="1">
        <v>10010010</v>
      </c>
      <c r="S33515" s="1">
        <v>9</v>
      </c>
      <c r="T33515" s="1" t="s">
        <v>41</v>
      </c>
      <c r="U33515" s="1" t="s">
        <v>73</v>
      </c>
      <c r="V33515" s="1">
        <v>249</v>
      </c>
      <c r="W33515" s="1">
        <v>0</v>
      </c>
      <c r="X33515" s="1">
        <v>0</v>
      </c>
      <c r="Y33515" s="1">
        <v>0</v>
      </c>
      <c r="Z33515" s="1">
        <v>1</v>
      </c>
      <c r="AA33515" s="1">
        <v>1</v>
      </c>
      <c r="AB33515" s="1">
        <v>1</v>
      </c>
      <c r="AC33515" s="1">
        <v>290</v>
      </c>
      <c r="AD33515" s="1">
        <v>0</v>
      </c>
      <c r="AE33515" s="1">
        <v>1</v>
      </c>
      <c r="AF33515" s="1">
        <v>0</v>
      </c>
      <c r="AG33515" s="1">
        <v>0</v>
      </c>
      <c r="AH33515" s="1">
        <v>18282</v>
      </c>
      <c r="AI33515" s="1">
        <v>1</v>
      </c>
    </row>
    <row r="33516" spans="1:46">
      <c r="A33516" s="1" t="s">
        <v>14418</v>
      </c>
      <c r="B33516" s="1">
        <v>0</v>
      </c>
      <c r="C33516" s="1">
        <v>0</v>
      </c>
      <c r="D33516" s="1" t="s">
        <v>33605</v>
      </c>
      <c r="G33516" s="1">
        <v>28</v>
      </c>
      <c r="H33516" s="1" t="s">
        <v>34</v>
      </c>
      <c r="I33516" s="1" t="s">
        <v>71</v>
      </c>
      <c r="J33516" s="1" t="s">
        <v>36</v>
      </c>
      <c r="K33516" s="1">
        <v>10010000</v>
      </c>
      <c r="L33516" s="1">
        <v>10010008</v>
      </c>
      <c r="M33516" s="1" t="s">
        <v>72</v>
      </c>
      <c r="N33516" s="1" t="s">
        <v>38</v>
      </c>
      <c r="O33516" s="1" t="s">
        <v>93</v>
      </c>
      <c r="P33516" s="1" t="s">
        <v>51</v>
      </c>
      <c r="Q33516" s="1">
        <v>10010000</v>
      </c>
      <c r="R33516" s="1">
        <v>10010008</v>
      </c>
      <c r="S33516" s="1">
        <v>9</v>
      </c>
      <c r="T33516" s="1" t="s">
        <v>41</v>
      </c>
      <c r="U33516" s="1" t="s">
        <v>42</v>
      </c>
      <c r="V33516" s="1">
        <v>772</v>
      </c>
      <c r="W33516" s="1">
        <v>1</v>
      </c>
      <c r="X33516" s="1">
        <v>3</v>
      </c>
      <c r="Y33516" s="1">
        <v>6</v>
      </c>
      <c r="Z33516" s="1">
        <v>1</v>
      </c>
      <c r="AA33516" s="1">
        <v>6</v>
      </c>
      <c r="AB33516" s="1">
        <v>8</v>
      </c>
      <c r="AC33516" s="1">
        <v>342</v>
      </c>
      <c r="AD33516" s="1">
        <v>10</v>
      </c>
      <c r="AE33516" s="1">
        <v>8</v>
      </c>
      <c r="AF33516" s="1">
        <v>135</v>
      </c>
      <c r="AG33516" s="1">
        <v>0</v>
      </c>
      <c r="AH33516" s="1">
        <v>3902</v>
      </c>
      <c r="AI33516" s="1">
        <v>13</v>
      </c>
      <c r="AJ33516" s="1">
        <v>714</v>
      </c>
      <c r="AK33516" s="1">
        <v>6</v>
      </c>
      <c r="AL33516" s="1">
        <v>0</v>
      </c>
      <c r="AM33516" s="1">
        <v>0</v>
      </c>
      <c r="AN33516" s="1">
        <v>0</v>
      </c>
      <c r="AO33516" s="1">
        <v>-99</v>
      </c>
      <c r="AP33516" s="1">
        <v>59787</v>
      </c>
      <c r="AQ33516" s="1">
        <v>0</v>
      </c>
      <c r="AR33516" s="1">
        <v>0</v>
      </c>
      <c r="AS33516" s="1">
        <v>0</v>
      </c>
      <c r="AT33516" s="1">
        <v>0</v>
      </c>
    </row>
    <row r="33517" spans="1:46">
      <c r="A33517" s="1" t="s">
        <v>14419</v>
      </c>
      <c r="B33517" s="1">
        <v>0</v>
      </c>
      <c r="C33517" s="1">
        <v>0</v>
      </c>
      <c r="D33517" s="1" t="s">
        <v>33596</v>
      </c>
      <c r="G33517" s="1">
        <v>30</v>
      </c>
      <c r="H33517" s="1" t="s">
        <v>34</v>
      </c>
      <c r="I33517" s="1" t="s">
        <v>77</v>
      </c>
      <c r="J33517" s="1" t="s">
        <v>36</v>
      </c>
      <c r="K33517" s="1">
        <v>10030000</v>
      </c>
      <c r="L33517" s="1">
        <v>10030035</v>
      </c>
      <c r="M33517" s="1" t="s">
        <v>92</v>
      </c>
      <c r="N33517" s="1" t="s">
        <v>210</v>
      </c>
      <c r="O33517" s="1" t="s">
        <v>54</v>
      </c>
      <c r="P33517" s="1" t="s">
        <v>44</v>
      </c>
      <c r="Q33517" s="1">
        <v>10030000</v>
      </c>
      <c r="R33517" s="1">
        <v>10030035</v>
      </c>
      <c r="S33517" s="1" t="s">
        <v>53</v>
      </c>
      <c r="T33517" s="1" t="s">
        <v>41</v>
      </c>
      <c r="U33517" s="1" t="s">
        <v>42</v>
      </c>
      <c r="V33517" s="1">
        <v>59</v>
      </c>
      <c r="W33517" s="1">
        <v>0</v>
      </c>
      <c r="X33517" s="1">
        <v>0</v>
      </c>
      <c r="Y33517" s="1">
        <v>5</v>
      </c>
      <c r="Z33517" s="1">
        <v>0</v>
      </c>
      <c r="AA33517" s="1">
        <v>1</v>
      </c>
      <c r="AB33517" s="1">
        <v>1</v>
      </c>
      <c r="AC33517" s="1">
        <v>269</v>
      </c>
      <c r="AD33517" s="1">
        <v>6</v>
      </c>
      <c r="AE33517" s="1">
        <v>1</v>
      </c>
      <c r="AF33517" s="1">
        <v>30</v>
      </c>
      <c r="AG33517" s="1">
        <v>8</v>
      </c>
      <c r="AH33517" s="1">
        <v>18247</v>
      </c>
      <c r="AI33517" s="1">
        <v>6</v>
      </c>
      <c r="AJ33517" s="1">
        <v>-99</v>
      </c>
      <c r="AK33517" s="1">
        <v>-99</v>
      </c>
      <c r="AL33517" s="1">
        <v>-99</v>
      </c>
      <c r="AM33517" s="1">
        <v>-99</v>
      </c>
      <c r="AN33517" s="1">
        <v>-99</v>
      </c>
      <c r="AO33517" s="1">
        <v>-99</v>
      </c>
      <c r="AP33517" s="1">
        <v>-99</v>
      </c>
      <c r="AQ33517" s="1">
        <v>0</v>
      </c>
      <c r="AR33517" s="1">
        <v>0</v>
      </c>
      <c r="AS33517" s="1">
        <v>0</v>
      </c>
      <c r="AT33517" s="1">
        <v>0</v>
      </c>
    </row>
    <row r="33518" spans="1:46">
      <c r="A33518" s="1" t="s">
        <v>14420</v>
      </c>
      <c r="B33518" s="1">
        <v>0</v>
      </c>
      <c r="C33518" s="1">
        <v>0</v>
      </c>
      <c r="D33518" s="1" t="s">
        <v>33605</v>
      </c>
      <c r="G33518" s="1">
        <v>35</v>
      </c>
      <c r="H33518" s="1" t="s">
        <v>34</v>
      </c>
      <c r="I33518" s="1" t="s">
        <v>79</v>
      </c>
      <c r="J33518" s="1" t="s">
        <v>45</v>
      </c>
      <c r="K33518" s="1">
        <v>10190000</v>
      </c>
      <c r="L33518" s="1">
        <v>10190032</v>
      </c>
      <c r="M33518" s="1" t="s">
        <v>37</v>
      </c>
      <c r="N33518" s="1" t="s">
        <v>47</v>
      </c>
      <c r="O33518" s="1" t="s">
        <v>39</v>
      </c>
      <c r="P33518" s="1" t="s">
        <v>48</v>
      </c>
      <c r="Q33518" s="1">
        <v>10190000</v>
      </c>
      <c r="R33518" s="1">
        <v>10190032</v>
      </c>
      <c r="S33518" s="1">
        <v>9</v>
      </c>
      <c r="T33518" s="1" t="s">
        <v>41</v>
      </c>
      <c r="U33518" s="1" t="s">
        <v>42</v>
      </c>
      <c r="V33518" s="1">
        <v>361</v>
      </c>
      <c r="W33518" s="1">
        <v>0</v>
      </c>
      <c r="X33518" s="1">
        <v>1</v>
      </c>
      <c r="Y33518" s="1">
        <v>1</v>
      </c>
      <c r="Z33518" s="1">
        <v>0</v>
      </c>
      <c r="AA33518" s="1">
        <v>0</v>
      </c>
      <c r="AB33518" s="1">
        <v>0</v>
      </c>
      <c r="AC33518" s="1">
        <v>371</v>
      </c>
      <c r="AD33518" s="1">
        <v>1</v>
      </c>
      <c r="AE33518" s="1">
        <v>0</v>
      </c>
      <c r="AF33518" s="1">
        <v>3</v>
      </c>
      <c r="AG33518" s="1">
        <v>3</v>
      </c>
      <c r="AH33518" s="1">
        <v>4034</v>
      </c>
      <c r="AI33518" s="1">
        <v>1</v>
      </c>
    </row>
    <row r="33519" spans="1:46">
      <c r="A33519" s="1" t="s">
        <v>14421</v>
      </c>
      <c r="B33519" s="1">
        <v>0</v>
      </c>
      <c r="C33519" s="1">
        <v>0</v>
      </c>
      <c r="D33519" s="1" t="s">
        <v>33585</v>
      </c>
      <c r="G33519" s="1">
        <v>23</v>
      </c>
      <c r="H33519" s="1" t="s">
        <v>34</v>
      </c>
      <c r="I33519" s="1" t="s">
        <v>77</v>
      </c>
      <c r="J33519" s="1" t="s">
        <v>36</v>
      </c>
      <c r="K33519" s="1">
        <v>10100000</v>
      </c>
      <c r="L33519" s="1">
        <v>10100030</v>
      </c>
      <c r="M33519" s="1" t="s">
        <v>59</v>
      </c>
      <c r="N33519" s="1" t="s">
        <v>38</v>
      </c>
      <c r="O33519" s="1" t="s">
        <v>60</v>
      </c>
      <c r="P33519" s="1" t="s">
        <v>51</v>
      </c>
      <c r="Q33519" s="1">
        <v>10100000</v>
      </c>
      <c r="R33519" s="1">
        <v>10100030</v>
      </c>
      <c r="S33519" s="1" t="s">
        <v>53</v>
      </c>
      <c r="T33519" s="1" t="s">
        <v>41</v>
      </c>
      <c r="U33519" s="1" t="s">
        <v>42</v>
      </c>
      <c r="V33519" s="1">
        <v>0</v>
      </c>
      <c r="W33519" s="1">
        <v>1</v>
      </c>
      <c r="X33519" s="1">
        <v>1</v>
      </c>
      <c r="Y33519" s="1">
        <v>2</v>
      </c>
      <c r="Z33519" s="1">
        <v>1</v>
      </c>
      <c r="AA33519" s="1">
        <v>5</v>
      </c>
      <c r="AB33519" s="1">
        <v>7</v>
      </c>
      <c r="AC33519" s="1">
        <v>333</v>
      </c>
      <c r="AD33519" s="1">
        <v>3</v>
      </c>
      <c r="AE33519" s="1">
        <v>7</v>
      </c>
      <c r="AF33519" s="1">
        <v>50</v>
      </c>
      <c r="AG33519" s="1">
        <v>0</v>
      </c>
      <c r="AH33519" s="1">
        <v>18232</v>
      </c>
      <c r="AI33519" s="1">
        <v>8</v>
      </c>
    </row>
    <row r="33520" spans="1:46">
      <c r="A33520" s="1" t="s">
        <v>14422</v>
      </c>
      <c r="B33520" s="1">
        <v>0</v>
      </c>
      <c r="C33520" s="1">
        <v>0</v>
      </c>
      <c r="D33520" s="1" t="s">
        <v>33584</v>
      </c>
      <c r="G33520" s="1">
        <v>32</v>
      </c>
      <c r="H33520" s="1" t="s">
        <v>34</v>
      </c>
      <c r="I33520" s="1" t="s">
        <v>35</v>
      </c>
      <c r="J33520" s="1" t="s">
        <v>36</v>
      </c>
      <c r="K33520" s="1">
        <v>10200000</v>
      </c>
      <c r="L33520" s="1">
        <v>10200026</v>
      </c>
      <c r="M33520" s="1" t="s">
        <v>46</v>
      </c>
      <c r="N33520" s="1" t="s">
        <v>47</v>
      </c>
      <c r="O33520" s="1" t="s">
        <v>60</v>
      </c>
      <c r="P33520" s="1" t="s">
        <v>55</v>
      </c>
      <c r="Q33520" s="1">
        <v>10340000</v>
      </c>
      <c r="R33520" s="1">
        <v>10340004</v>
      </c>
      <c r="S33520" s="1" t="s">
        <v>53</v>
      </c>
      <c r="T33520" s="1" t="s">
        <v>41</v>
      </c>
      <c r="U33520" s="1" t="s">
        <v>42</v>
      </c>
      <c r="V33520" s="1">
        <v>1409</v>
      </c>
      <c r="W33520" s="1">
        <v>1</v>
      </c>
      <c r="X33520" s="1">
        <v>3</v>
      </c>
      <c r="Y33520" s="1">
        <v>7</v>
      </c>
      <c r="Z33520" s="1">
        <v>1</v>
      </c>
      <c r="AA33520" s="1">
        <v>5</v>
      </c>
      <c r="AB33520" s="1">
        <v>7</v>
      </c>
      <c r="AC33520" s="1">
        <v>375</v>
      </c>
      <c r="AD33520" s="1">
        <v>12</v>
      </c>
      <c r="AE33520" s="1">
        <v>13</v>
      </c>
      <c r="AF33520" s="1">
        <v>199</v>
      </c>
      <c r="AG33520" s="1">
        <v>0</v>
      </c>
      <c r="AH33520" s="1">
        <v>17752</v>
      </c>
      <c r="AI33520" s="1">
        <v>19</v>
      </c>
      <c r="AJ33520" s="1">
        <v>387</v>
      </c>
      <c r="AK33520" s="1">
        <v>12</v>
      </c>
      <c r="AL33520" s="1">
        <v>4</v>
      </c>
      <c r="AM33520" s="1">
        <v>32274</v>
      </c>
      <c r="AN33520" s="1">
        <v>6</v>
      </c>
      <c r="AO33520" s="1">
        <v>30</v>
      </c>
      <c r="AP33520" s="1">
        <v>425695</v>
      </c>
      <c r="AQ33520" s="1">
        <v>0</v>
      </c>
      <c r="AR33520" s="1">
        <v>0</v>
      </c>
      <c r="AS33520" s="1">
        <v>0</v>
      </c>
      <c r="AT33520" s="1">
        <v>0</v>
      </c>
    </row>
    <row r="33521" spans="1:46">
      <c r="A33521" s="1" t="s">
        <v>14423</v>
      </c>
      <c r="B33521" s="1">
        <v>0</v>
      </c>
      <c r="C33521" s="1">
        <v>0</v>
      </c>
      <c r="D33521" s="1" t="s">
        <v>33596</v>
      </c>
      <c r="G33521" s="1">
        <v>23</v>
      </c>
      <c r="H33521" s="1" t="s">
        <v>34</v>
      </c>
      <c r="I33521" s="1" t="s">
        <v>35</v>
      </c>
      <c r="J33521" s="1" t="s">
        <v>36</v>
      </c>
      <c r="K33521" s="1">
        <v>10200000</v>
      </c>
      <c r="L33521" s="1">
        <v>10200017</v>
      </c>
      <c r="M33521" s="1" t="s">
        <v>46</v>
      </c>
      <c r="N33521" s="1" t="s">
        <v>47</v>
      </c>
      <c r="O33521" s="1" t="s">
        <v>54</v>
      </c>
      <c r="P33521" s="1" t="s">
        <v>44</v>
      </c>
      <c r="Q33521" s="1">
        <v>10200000</v>
      </c>
      <c r="R33521" s="1">
        <v>10200017</v>
      </c>
      <c r="S33521" s="1" t="s">
        <v>53</v>
      </c>
      <c r="T33521" s="1" t="s">
        <v>81</v>
      </c>
      <c r="U33521" s="1" t="s">
        <v>42</v>
      </c>
      <c r="V33521" s="1">
        <v>392</v>
      </c>
      <c r="W33521" s="1">
        <v>0</v>
      </c>
      <c r="X33521" s="1">
        <v>0</v>
      </c>
      <c r="Y33521" s="1">
        <v>0</v>
      </c>
      <c r="Z33521" s="1">
        <v>0</v>
      </c>
      <c r="AA33521" s="1">
        <v>2</v>
      </c>
      <c r="AB33521" s="1">
        <v>4</v>
      </c>
      <c r="AC33521" s="1">
        <v>234</v>
      </c>
      <c r="AD33521" s="1">
        <v>5</v>
      </c>
      <c r="AE33521" s="1">
        <v>4</v>
      </c>
      <c r="AF33521" s="1">
        <v>67</v>
      </c>
      <c r="AG33521" s="1">
        <v>3</v>
      </c>
      <c r="AH33521" s="1">
        <v>3971</v>
      </c>
      <c r="AI33521" s="1">
        <v>8</v>
      </c>
      <c r="AJ33521" s="1">
        <v>728</v>
      </c>
      <c r="AK33521" s="1">
        <v>1</v>
      </c>
      <c r="AL33521" s="1">
        <v>0</v>
      </c>
      <c r="AM33521" s="1">
        <v>0</v>
      </c>
      <c r="AN33521" s="1">
        <v>1</v>
      </c>
      <c r="AO33521" s="1">
        <v>1</v>
      </c>
      <c r="AP33521" s="1">
        <v>10649</v>
      </c>
      <c r="AQ33521" s="1">
        <v>0</v>
      </c>
      <c r="AR33521" s="1">
        <v>1</v>
      </c>
      <c r="AS33521" s="1">
        <v>0</v>
      </c>
      <c r="AT33521" s="1">
        <v>1</v>
      </c>
    </row>
    <row r="33522" spans="1:46">
      <c r="A33522" s="1" t="s">
        <v>14424</v>
      </c>
      <c r="B33522" s="1">
        <v>0</v>
      </c>
      <c r="C33522" s="1">
        <v>0</v>
      </c>
      <c r="D33522" s="1" t="s">
        <v>33590</v>
      </c>
      <c r="G33522" s="1">
        <v>41</v>
      </c>
      <c r="H33522" s="1" t="s">
        <v>34</v>
      </c>
      <c r="I33522" s="1" t="s">
        <v>79</v>
      </c>
      <c r="J33522" s="1" t="s">
        <v>36</v>
      </c>
      <c r="K33522" s="1">
        <v>10300000</v>
      </c>
      <c r="L33522" s="1">
        <v>10300002</v>
      </c>
      <c r="M33522" s="1" t="s">
        <v>72</v>
      </c>
      <c r="N33522" s="1" t="s">
        <v>47</v>
      </c>
      <c r="O33522" s="1" t="s">
        <v>54</v>
      </c>
      <c r="P33522" s="1" t="s">
        <v>51</v>
      </c>
      <c r="Q33522" s="1">
        <v>10300000</v>
      </c>
      <c r="R33522" s="1">
        <v>10300002</v>
      </c>
      <c r="S33522" s="1">
        <v>9</v>
      </c>
      <c r="T33522" s="1" t="s">
        <v>41</v>
      </c>
      <c r="U33522" s="1" t="s">
        <v>42</v>
      </c>
      <c r="V33522" s="1">
        <v>10</v>
      </c>
      <c r="W33522" s="1">
        <v>1</v>
      </c>
      <c r="X33522" s="1">
        <v>1</v>
      </c>
      <c r="Y33522" s="1">
        <v>1</v>
      </c>
      <c r="Z33522" s="1">
        <v>2</v>
      </c>
      <c r="AA33522" s="1">
        <v>2</v>
      </c>
      <c r="AB33522" s="1">
        <v>3</v>
      </c>
      <c r="AC33522" s="1">
        <v>294</v>
      </c>
      <c r="AD33522" s="1">
        <v>3</v>
      </c>
      <c r="AE33522" s="1">
        <v>3</v>
      </c>
      <c r="AF33522" s="1">
        <v>73</v>
      </c>
      <c r="AG33522" s="1">
        <v>0</v>
      </c>
      <c r="AH33522" s="1">
        <v>18210</v>
      </c>
      <c r="AI33522" s="1">
        <v>5</v>
      </c>
    </row>
    <row r="33523" spans="1:46">
      <c r="A33523" s="1" t="s">
        <v>14425</v>
      </c>
      <c r="B33523" s="1">
        <v>0</v>
      </c>
      <c r="C33523" s="1">
        <v>0</v>
      </c>
      <c r="D33523" s="1" t="s">
        <v>33591</v>
      </c>
      <c r="H33523" s="1" t="s">
        <v>34</v>
      </c>
      <c r="I33523" s="1" t="s">
        <v>79</v>
      </c>
      <c r="J33523" s="1" t="s">
        <v>36</v>
      </c>
      <c r="K33523" s="1">
        <v>10280000</v>
      </c>
      <c r="L33523" s="1">
        <v>10280009</v>
      </c>
      <c r="M33523" s="1" t="s">
        <v>59</v>
      </c>
      <c r="N33523" s="1" t="s">
        <v>47</v>
      </c>
      <c r="O33523" s="1" t="s">
        <v>39</v>
      </c>
      <c r="P33523" s="1" t="s">
        <v>40</v>
      </c>
      <c r="Q33523" s="1">
        <v>10280000</v>
      </c>
      <c r="R33523" s="1">
        <v>10280009</v>
      </c>
      <c r="S33523" s="1" t="s">
        <v>52</v>
      </c>
      <c r="T33523" s="1" t="s">
        <v>41</v>
      </c>
      <c r="U33523" s="1" t="s">
        <v>42</v>
      </c>
    </row>
    <row r="33524" spans="1:46">
      <c r="A33524" s="1" t="s">
        <v>14426</v>
      </c>
      <c r="B33524" s="1">
        <v>1</v>
      </c>
      <c r="C33524" s="1">
        <v>0</v>
      </c>
      <c r="D33524" s="1" t="s">
        <v>33583</v>
      </c>
      <c r="G33524" s="1">
        <v>36</v>
      </c>
      <c r="H33524" s="1" t="s">
        <v>34</v>
      </c>
      <c r="I33524" s="1" t="s">
        <v>79</v>
      </c>
      <c r="J33524" s="1" t="s">
        <v>36</v>
      </c>
      <c r="K33524" s="1">
        <v>10200000</v>
      </c>
      <c r="L33524" s="1">
        <v>10200033</v>
      </c>
      <c r="M33524" s="1" t="s">
        <v>37</v>
      </c>
      <c r="N33524" s="1" t="s">
        <v>47</v>
      </c>
      <c r="O33524" s="1" t="s">
        <v>39</v>
      </c>
      <c r="P33524" s="1" t="s">
        <v>48</v>
      </c>
      <c r="Q33524" s="1">
        <v>10200000</v>
      </c>
      <c r="R33524" s="1">
        <v>10200033</v>
      </c>
      <c r="S33524" s="1" t="s">
        <v>66</v>
      </c>
      <c r="T33524" s="1" t="s">
        <v>41</v>
      </c>
      <c r="U33524" s="1" t="s">
        <v>73</v>
      </c>
      <c r="V33524" s="1">
        <v>70</v>
      </c>
      <c r="W33524" s="1">
        <v>1</v>
      </c>
      <c r="X33524" s="1">
        <v>1</v>
      </c>
      <c r="Y33524" s="1">
        <v>4</v>
      </c>
      <c r="Z33524" s="1">
        <v>3</v>
      </c>
      <c r="AA33524" s="1">
        <v>4</v>
      </c>
      <c r="AB33524" s="1">
        <v>4</v>
      </c>
      <c r="AJ33524" s="1">
        <v>763</v>
      </c>
      <c r="AK33524" s="1">
        <v>1</v>
      </c>
      <c r="AL33524" s="1">
        <v>0</v>
      </c>
      <c r="AM33524" s="1">
        <v>0</v>
      </c>
      <c r="AN33524" s="1">
        <v>0</v>
      </c>
      <c r="AO33524" s="1">
        <v>-99</v>
      </c>
      <c r="AP33524" s="1">
        <v>1547</v>
      </c>
      <c r="AQ33524" s="1">
        <v>1</v>
      </c>
      <c r="AR33524" s="1">
        <v>1</v>
      </c>
      <c r="AS33524" s="1">
        <v>1</v>
      </c>
      <c r="AT33524" s="1">
        <v>1</v>
      </c>
    </row>
    <row r="33525" spans="1:46">
      <c r="A33525" s="1" t="s">
        <v>14427</v>
      </c>
      <c r="B33525" s="1">
        <v>1</v>
      </c>
      <c r="C33525" s="1">
        <v>0</v>
      </c>
      <c r="D33525" s="1" t="s">
        <v>33583</v>
      </c>
      <c r="G33525" s="1">
        <v>36</v>
      </c>
      <c r="H33525" s="1" t="s">
        <v>34</v>
      </c>
      <c r="I33525" s="1" t="s">
        <v>79</v>
      </c>
      <c r="J33525" s="1" t="s">
        <v>36</v>
      </c>
      <c r="K33525" s="1">
        <v>10200000</v>
      </c>
      <c r="L33525" s="1">
        <v>10200033</v>
      </c>
      <c r="M33525" s="1" t="s">
        <v>37</v>
      </c>
      <c r="N33525" s="1" t="s">
        <v>47</v>
      </c>
      <c r="O33525" s="1" t="s">
        <v>39</v>
      </c>
      <c r="P33525" s="1" t="s">
        <v>48</v>
      </c>
      <c r="Q33525" s="1">
        <v>10200000</v>
      </c>
      <c r="R33525" s="1">
        <v>10200033</v>
      </c>
      <c r="S33525" s="1" t="s">
        <v>66</v>
      </c>
      <c r="T33525" s="1" t="s">
        <v>41</v>
      </c>
      <c r="U33525" s="1" t="s">
        <v>73</v>
      </c>
      <c r="V33525" s="1">
        <v>70</v>
      </c>
      <c r="W33525" s="1">
        <v>1</v>
      </c>
      <c r="X33525" s="1">
        <v>1</v>
      </c>
      <c r="Y33525" s="1">
        <v>4</v>
      </c>
      <c r="Z33525" s="1">
        <v>3</v>
      </c>
      <c r="AA33525" s="1">
        <v>4</v>
      </c>
      <c r="AB33525" s="1">
        <v>4</v>
      </c>
      <c r="AJ33525" s="1">
        <v>763</v>
      </c>
      <c r="AK33525" s="1">
        <v>1</v>
      </c>
      <c r="AL33525" s="1">
        <v>0</v>
      </c>
      <c r="AM33525" s="1">
        <v>0</v>
      </c>
      <c r="AN33525" s="1">
        <v>0</v>
      </c>
      <c r="AO33525" s="1">
        <v>-99</v>
      </c>
      <c r="AP33525" s="1">
        <v>1547</v>
      </c>
      <c r="AQ33525" s="1">
        <v>1</v>
      </c>
      <c r="AR33525" s="1">
        <v>1</v>
      </c>
      <c r="AS33525" s="1">
        <v>1</v>
      </c>
      <c r="AT33525" s="1">
        <v>1</v>
      </c>
    </row>
    <row r="33526" spans="1:46">
      <c r="A33526" s="1" t="s">
        <v>14428</v>
      </c>
      <c r="B33526" s="1">
        <v>0</v>
      </c>
      <c r="C33526" s="1">
        <v>0</v>
      </c>
      <c r="D33526" s="1" t="s">
        <v>33607</v>
      </c>
      <c r="G33526" s="1">
        <v>22</v>
      </c>
      <c r="H33526" s="1" t="s">
        <v>34</v>
      </c>
      <c r="I33526" s="1" t="s">
        <v>50</v>
      </c>
      <c r="J33526" s="1" t="s">
        <v>36</v>
      </c>
      <c r="K33526" s="1">
        <v>10310000</v>
      </c>
      <c r="L33526" s="1">
        <v>10310003</v>
      </c>
      <c r="M33526" s="1" t="s">
        <v>37</v>
      </c>
      <c r="N33526" s="1" t="s">
        <v>47</v>
      </c>
      <c r="O33526" s="1" t="s">
        <v>39</v>
      </c>
      <c r="P33526" s="1" t="s">
        <v>48</v>
      </c>
      <c r="Q33526" s="1">
        <v>10310000</v>
      </c>
      <c r="R33526" s="1">
        <v>10310003</v>
      </c>
      <c r="S33526" s="1">
        <v>9</v>
      </c>
      <c r="T33526" s="1" t="s">
        <v>41</v>
      </c>
      <c r="U33526" s="1" t="s">
        <v>49</v>
      </c>
      <c r="V33526" s="1">
        <v>239</v>
      </c>
      <c r="W33526" s="1">
        <v>0</v>
      </c>
      <c r="X33526" s="1">
        <v>0</v>
      </c>
      <c r="Y33526" s="1">
        <v>4</v>
      </c>
      <c r="Z33526" s="1">
        <v>2</v>
      </c>
      <c r="AA33526" s="1">
        <v>5</v>
      </c>
      <c r="AB33526" s="1">
        <v>5</v>
      </c>
      <c r="AC33526" s="1">
        <v>320</v>
      </c>
      <c r="AD33526" s="1">
        <v>6</v>
      </c>
      <c r="AE33526" s="1">
        <v>5</v>
      </c>
      <c r="AF33526" s="1">
        <v>65</v>
      </c>
      <c r="AG33526" s="1">
        <v>1</v>
      </c>
      <c r="AH33526" s="1">
        <v>18213</v>
      </c>
      <c r="AI33526" s="1">
        <v>8</v>
      </c>
      <c r="AJ33526" s="1">
        <v>-99</v>
      </c>
      <c r="AK33526" s="1">
        <v>-99</v>
      </c>
      <c r="AL33526" s="1">
        <v>-99</v>
      </c>
      <c r="AM33526" s="1">
        <v>-99</v>
      </c>
      <c r="AN33526" s="1">
        <v>-99</v>
      </c>
      <c r="AO33526" s="1">
        <v>-99</v>
      </c>
      <c r="AP33526" s="1">
        <v>-99</v>
      </c>
      <c r="AQ33526" s="1">
        <v>0</v>
      </c>
      <c r="AR33526" s="1">
        <v>0</v>
      </c>
      <c r="AS33526" s="1">
        <v>0</v>
      </c>
      <c r="AT33526" s="1">
        <v>0</v>
      </c>
    </row>
    <row r="33527" spans="1:46">
      <c r="A33527" s="1" t="s">
        <v>14429</v>
      </c>
      <c r="B33527" s="1">
        <v>0</v>
      </c>
      <c r="C33527" s="1">
        <v>0</v>
      </c>
      <c r="D33527" s="1" t="s">
        <v>33605</v>
      </c>
      <c r="G33527" s="1">
        <v>24</v>
      </c>
      <c r="H33527" s="1" t="s">
        <v>34</v>
      </c>
      <c r="I33527" s="1" t="s">
        <v>77</v>
      </c>
      <c r="J33527" s="1" t="s">
        <v>36</v>
      </c>
      <c r="K33527" s="1">
        <v>10100000</v>
      </c>
      <c r="L33527" s="1">
        <v>10100017</v>
      </c>
      <c r="M33527" s="1" t="s">
        <v>37</v>
      </c>
      <c r="N33527" s="1" t="s">
        <v>38</v>
      </c>
      <c r="O33527" s="1" t="s">
        <v>54</v>
      </c>
      <c r="P33527" s="1" t="s">
        <v>51</v>
      </c>
      <c r="Q33527" s="1">
        <v>10100000</v>
      </c>
      <c r="R33527" s="1">
        <v>10100017</v>
      </c>
      <c r="S33527" s="1">
        <v>9</v>
      </c>
      <c r="T33527" s="1" t="s">
        <v>41</v>
      </c>
      <c r="U33527" s="1" t="s">
        <v>42</v>
      </c>
      <c r="V33527" s="1">
        <v>482</v>
      </c>
      <c r="W33527" s="1">
        <v>0</v>
      </c>
      <c r="X33527" s="1">
        <v>0</v>
      </c>
      <c r="Y33527" s="1">
        <v>2</v>
      </c>
      <c r="Z33527" s="1">
        <v>0</v>
      </c>
      <c r="AA33527" s="1">
        <v>1</v>
      </c>
      <c r="AB33527" s="1">
        <v>3</v>
      </c>
      <c r="AC33527" s="1">
        <v>294</v>
      </c>
      <c r="AD33527" s="1">
        <v>7</v>
      </c>
      <c r="AE33527" s="1">
        <v>3</v>
      </c>
      <c r="AF33527" s="1">
        <v>100</v>
      </c>
      <c r="AG33527" s="1">
        <v>8</v>
      </c>
      <c r="AH33527" s="1">
        <v>3937</v>
      </c>
      <c r="AI33527" s="1">
        <v>7</v>
      </c>
      <c r="AJ33527" s="1">
        <v>767</v>
      </c>
      <c r="AK33527" s="1">
        <v>1</v>
      </c>
      <c r="AL33527" s="1">
        <v>0</v>
      </c>
      <c r="AM33527" s="1">
        <v>0</v>
      </c>
      <c r="AN33527" s="1">
        <v>0</v>
      </c>
      <c r="AO33527" s="1">
        <v>-99</v>
      </c>
      <c r="AP33527" s="1">
        <v>28394</v>
      </c>
      <c r="AQ33527" s="1">
        <v>0</v>
      </c>
      <c r="AR33527" s="1">
        <v>0</v>
      </c>
      <c r="AS33527" s="1">
        <v>0</v>
      </c>
      <c r="AT33527" s="1">
        <v>0</v>
      </c>
    </row>
    <row r="33528" spans="1:46">
      <c r="A33528" s="1" t="s">
        <v>14430</v>
      </c>
      <c r="B33528" s="1">
        <v>0</v>
      </c>
      <c r="C33528" s="1">
        <v>0</v>
      </c>
      <c r="D33528" s="1" t="s">
        <v>33614</v>
      </c>
      <c r="G33528" s="1">
        <v>27</v>
      </c>
      <c r="H33528" s="1" t="s">
        <v>56</v>
      </c>
      <c r="I33528" s="1" t="s">
        <v>35</v>
      </c>
      <c r="J33528" s="1" t="s">
        <v>45</v>
      </c>
      <c r="K33528" s="1">
        <v>10300000</v>
      </c>
      <c r="L33528" s="1">
        <v>10300024</v>
      </c>
      <c r="M33528" s="1" t="s">
        <v>37</v>
      </c>
      <c r="N33528" s="1" t="s">
        <v>47</v>
      </c>
      <c r="O33528" s="1" t="s">
        <v>60</v>
      </c>
      <c r="P33528" s="1" t="s">
        <v>130</v>
      </c>
      <c r="Q33528" s="1">
        <v>10300000</v>
      </c>
      <c r="R33528" s="1">
        <v>10300024</v>
      </c>
      <c r="S33528" s="1" t="s">
        <v>66</v>
      </c>
      <c r="T33528" s="1" t="s">
        <v>41</v>
      </c>
      <c r="U33528" s="1" t="s">
        <v>49</v>
      </c>
      <c r="V33528" s="1">
        <v>58</v>
      </c>
      <c r="W33528" s="1">
        <v>0</v>
      </c>
      <c r="X33528" s="1">
        <v>0</v>
      </c>
      <c r="Y33528" s="1">
        <v>0</v>
      </c>
      <c r="Z33528" s="1">
        <v>0</v>
      </c>
      <c r="AA33528" s="1">
        <v>0</v>
      </c>
      <c r="AB33528" s="1">
        <v>2</v>
      </c>
      <c r="AJ33528" s="1">
        <v>600</v>
      </c>
      <c r="AK33528" s="1">
        <v>4</v>
      </c>
      <c r="AL33528" s="1">
        <v>1</v>
      </c>
      <c r="AM33528" s="1">
        <v>8197</v>
      </c>
      <c r="AN33528" s="1">
        <v>4</v>
      </c>
      <c r="AO33528" s="1">
        <v>30</v>
      </c>
      <c r="AP33528" s="1">
        <v>299669</v>
      </c>
      <c r="AQ33528" s="1">
        <v>0</v>
      </c>
      <c r="AR33528" s="1">
        <v>0</v>
      </c>
      <c r="AS33528" s="1">
        <v>0</v>
      </c>
      <c r="AT33528" s="1">
        <v>0</v>
      </c>
    </row>
    <row r="33529" spans="1:46">
      <c r="A33529" s="1" t="s">
        <v>14431</v>
      </c>
      <c r="B33529" s="1">
        <v>1</v>
      </c>
      <c r="C33529" s="1">
        <v>0</v>
      </c>
      <c r="D33529" s="1" t="s">
        <v>33594</v>
      </c>
      <c r="G33529" s="1">
        <v>42</v>
      </c>
      <c r="H33529" s="1" t="s">
        <v>34</v>
      </c>
      <c r="I33529" s="1" t="s">
        <v>77</v>
      </c>
      <c r="J33529" s="1" t="s">
        <v>45</v>
      </c>
      <c r="K33529" s="1">
        <v>10100000</v>
      </c>
      <c r="L33529" s="1">
        <v>10100017</v>
      </c>
      <c r="M33529" s="1" t="s">
        <v>37</v>
      </c>
      <c r="N33529" s="1" t="s">
        <v>38</v>
      </c>
      <c r="O33529" s="1" t="s">
        <v>39</v>
      </c>
      <c r="P33529" s="1" t="s">
        <v>48</v>
      </c>
      <c r="Q33529" s="1">
        <v>10100000</v>
      </c>
      <c r="R33529" s="1">
        <v>10100017</v>
      </c>
      <c r="S33529" s="1" t="s">
        <v>78</v>
      </c>
      <c r="T33529" s="1" t="s">
        <v>41</v>
      </c>
      <c r="U33529" s="1" t="s">
        <v>49</v>
      </c>
      <c r="V33529" s="1">
        <v>126</v>
      </c>
      <c r="W33529" s="1">
        <v>0</v>
      </c>
      <c r="X33529" s="1">
        <v>0</v>
      </c>
      <c r="Y33529" s="1">
        <v>3</v>
      </c>
      <c r="Z33529" s="1">
        <v>0</v>
      </c>
      <c r="AA33529" s="1">
        <v>0</v>
      </c>
      <c r="AB33529" s="1">
        <v>2</v>
      </c>
      <c r="AC33529" s="1">
        <v>372</v>
      </c>
      <c r="AD33529" s="1">
        <v>7</v>
      </c>
      <c r="AE33529" s="1">
        <v>4</v>
      </c>
      <c r="AF33529" s="1">
        <v>333</v>
      </c>
      <c r="AG33529" s="1">
        <v>3</v>
      </c>
      <c r="AH33529" s="1">
        <v>3860</v>
      </c>
      <c r="AI33529" s="1">
        <v>8</v>
      </c>
      <c r="AJ33529" s="1">
        <v>762</v>
      </c>
      <c r="AK33529" s="1">
        <v>4</v>
      </c>
      <c r="AL33529" s="1">
        <v>0</v>
      </c>
      <c r="AM33529" s="1">
        <v>0</v>
      </c>
      <c r="AN33529" s="1">
        <v>0</v>
      </c>
      <c r="AO33529" s="1">
        <v>-99</v>
      </c>
      <c r="AP33529" s="1">
        <v>100765</v>
      </c>
      <c r="AQ33529" s="1">
        <v>2</v>
      </c>
      <c r="AR33529" s="1">
        <v>2</v>
      </c>
      <c r="AS33529" s="1">
        <v>1</v>
      </c>
      <c r="AT33529" s="1">
        <v>1</v>
      </c>
    </row>
    <row r="33530" spans="1:46">
      <c r="A33530" s="1" t="s">
        <v>14432</v>
      </c>
      <c r="B33530" s="1">
        <v>0</v>
      </c>
      <c r="C33530" s="1">
        <v>0</v>
      </c>
      <c r="D33530" s="1" t="s">
        <v>33613</v>
      </c>
      <c r="G33530" s="1">
        <v>48</v>
      </c>
      <c r="H33530" s="1" t="s">
        <v>56</v>
      </c>
      <c r="I33530" s="1" t="s">
        <v>35</v>
      </c>
      <c r="J33530" s="1" t="s">
        <v>45</v>
      </c>
      <c r="K33530" s="1">
        <v>10200000</v>
      </c>
      <c r="L33530" s="1">
        <v>10200015</v>
      </c>
      <c r="M33530" s="1" t="s">
        <v>37</v>
      </c>
      <c r="N33530" s="1" t="s">
        <v>38</v>
      </c>
      <c r="O33530" s="1" t="s">
        <v>39</v>
      </c>
      <c r="P33530" s="1" t="s">
        <v>40</v>
      </c>
      <c r="Q33530" s="1">
        <v>10200000</v>
      </c>
      <c r="R33530" s="1">
        <v>10200015</v>
      </c>
      <c r="S33530" s="1">
        <v>7</v>
      </c>
      <c r="T33530" s="1" t="s">
        <v>41</v>
      </c>
      <c r="U33530" s="1" t="s">
        <v>49</v>
      </c>
      <c r="V33530" s="1">
        <v>524</v>
      </c>
      <c r="W33530" s="1">
        <v>0</v>
      </c>
      <c r="X33530" s="1">
        <v>0</v>
      </c>
      <c r="Y33530" s="1">
        <v>10</v>
      </c>
      <c r="Z33530" s="1">
        <v>0</v>
      </c>
      <c r="AA33530" s="1">
        <v>10</v>
      </c>
      <c r="AB33530" s="1">
        <v>14</v>
      </c>
    </row>
    <row r="33531" spans="1:46">
      <c r="A33531" s="1" t="s">
        <v>14433</v>
      </c>
      <c r="B33531" s="1">
        <v>0</v>
      </c>
      <c r="C33531" s="1">
        <v>0</v>
      </c>
      <c r="D33531" s="1" t="s">
        <v>33607</v>
      </c>
      <c r="G33531" s="1">
        <v>32</v>
      </c>
      <c r="H33531" s="1" t="s">
        <v>34</v>
      </c>
      <c r="I33531" s="1" t="s">
        <v>35</v>
      </c>
      <c r="J33531" s="1" t="s">
        <v>36</v>
      </c>
      <c r="K33531" s="1">
        <v>10300000</v>
      </c>
      <c r="L33531" s="1">
        <v>10300004</v>
      </c>
      <c r="M33531" s="1" t="s">
        <v>37</v>
      </c>
      <c r="N33531" s="1" t="s">
        <v>47</v>
      </c>
      <c r="O33531" s="1" t="s">
        <v>54</v>
      </c>
      <c r="P33531" s="1" t="s">
        <v>44</v>
      </c>
      <c r="Q33531" s="1">
        <v>10300000</v>
      </c>
      <c r="R33531" s="1">
        <v>10300004</v>
      </c>
      <c r="S33531" s="1" t="s">
        <v>78</v>
      </c>
      <c r="T33531" s="1" t="s">
        <v>41</v>
      </c>
      <c r="U33531" s="1" t="s">
        <v>73</v>
      </c>
      <c r="V33531" s="1">
        <v>133</v>
      </c>
      <c r="W33531" s="1">
        <v>1</v>
      </c>
      <c r="X33531" s="1">
        <v>1</v>
      </c>
      <c r="Y33531" s="1">
        <v>4</v>
      </c>
      <c r="Z33531" s="1">
        <v>0</v>
      </c>
      <c r="AA33531" s="1">
        <v>1</v>
      </c>
      <c r="AB33531" s="1">
        <v>2</v>
      </c>
      <c r="AC33531" s="1">
        <v>238</v>
      </c>
      <c r="AD33531" s="1">
        <v>8</v>
      </c>
      <c r="AE33531" s="1">
        <v>3</v>
      </c>
      <c r="AF33531" s="1">
        <v>581</v>
      </c>
      <c r="AG33531" s="1">
        <v>0</v>
      </c>
      <c r="AH33531" s="1">
        <v>227</v>
      </c>
      <c r="AI33531" s="1">
        <v>9</v>
      </c>
      <c r="AJ33531" s="1">
        <v>760</v>
      </c>
      <c r="AK33531" s="1">
        <v>3</v>
      </c>
      <c r="AL33531" s="1">
        <v>0</v>
      </c>
      <c r="AM33531" s="1">
        <v>0</v>
      </c>
      <c r="AN33531" s="1">
        <v>0</v>
      </c>
      <c r="AO33531" s="1">
        <v>-99</v>
      </c>
      <c r="AP33531" s="1">
        <v>238635</v>
      </c>
      <c r="AQ33531" s="1">
        <v>1</v>
      </c>
      <c r="AR33531" s="1">
        <v>2</v>
      </c>
      <c r="AS33531" s="1">
        <v>1</v>
      </c>
      <c r="AT33531" s="1">
        <v>2</v>
      </c>
    </row>
    <row r="33532" spans="1:46">
      <c r="A33532" s="1" t="s">
        <v>14434</v>
      </c>
      <c r="B33532" s="1">
        <v>0</v>
      </c>
      <c r="C33532" s="1">
        <v>0</v>
      </c>
      <c r="D33532" s="1" t="s">
        <v>33584</v>
      </c>
      <c r="G33532" s="1">
        <v>34</v>
      </c>
      <c r="H33532" s="1" t="s">
        <v>34</v>
      </c>
      <c r="I33532" s="1" t="s">
        <v>35</v>
      </c>
      <c r="J33532" s="1" t="s">
        <v>45</v>
      </c>
      <c r="K33532" s="1">
        <v>10200000</v>
      </c>
      <c r="L33532" s="1">
        <v>10200017</v>
      </c>
      <c r="M33532" s="1" t="s">
        <v>37</v>
      </c>
      <c r="N33532" s="1" t="s">
        <v>47</v>
      </c>
      <c r="O33532" s="1" t="s">
        <v>54</v>
      </c>
      <c r="P33532" s="1" t="s">
        <v>44</v>
      </c>
      <c r="Q33532" s="1">
        <v>10200000</v>
      </c>
      <c r="R33532" s="1">
        <v>10200017</v>
      </c>
      <c r="S33532" s="1">
        <v>7</v>
      </c>
      <c r="T33532" s="1" t="s">
        <v>41</v>
      </c>
      <c r="U33532" s="1" t="s">
        <v>73</v>
      </c>
      <c r="V33532" s="1">
        <v>364</v>
      </c>
      <c r="W33532" s="1">
        <v>3</v>
      </c>
      <c r="X33532" s="1">
        <v>3</v>
      </c>
      <c r="Y33532" s="1">
        <v>4</v>
      </c>
      <c r="Z33532" s="1">
        <v>2</v>
      </c>
      <c r="AA33532" s="1">
        <v>3</v>
      </c>
      <c r="AB33532" s="1">
        <v>3</v>
      </c>
      <c r="AC33532" s="1">
        <v>236</v>
      </c>
      <c r="AD33532" s="1">
        <v>4</v>
      </c>
      <c r="AE33532" s="1">
        <v>3</v>
      </c>
      <c r="AF33532" s="1">
        <v>10</v>
      </c>
      <c r="AG33532" s="1">
        <v>0</v>
      </c>
      <c r="AH33532" s="1">
        <v>773</v>
      </c>
      <c r="AI33532" s="1">
        <v>5</v>
      </c>
      <c r="AJ33532" s="1">
        <v>473</v>
      </c>
      <c r="AK33532" s="1">
        <v>12</v>
      </c>
      <c r="AL33532" s="1">
        <v>5</v>
      </c>
      <c r="AM33532" s="1">
        <v>95351</v>
      </c>
      <c r="AN33532" s="1">
        <v>7</v>
      </c>
      <c r="AO33532" s="1">
        <v>720</v>
      </c>
      <c r="AP33532" s="1">
        <v>209384</v>
      </c>
      <c r="AQ33532" s="1">
        <v>6</v>
      </c>
      <c r="AR33532" s="1">
        <v>14</v>
      </c>
      <c r="AS33532" s="1">
        <v>2</v>
      </c>
      <c r="AT33532" s="1">
        <v>2</v>
      </c>
    </row>
    <row r="33533" spans="1:46">
      <c r="A33533" s="1" t="s">
        <v>14435</v>
      </c>
      <c r="B33533" s="1">
        <v>1</v>
      </c>
      <c r="C33533" s="1">
        <v>1</v>
      </c>
      <c r="D33533" s="1" t="s">
        <v>33591</v>
      </c>
      <c r="E33533" s="1" t="s">
        <v>33592</v>
      </c>
      <c r="F33533" s="1">
        <v>0</v>
      </c>
      <c r="G33533" s="1">
        <v>23</v>
      </c>
      <c r="H33533" s="1" t="s">
        <v>34</v>
      </c>
      <c r="I33533" s="1" t="s">
        <v>35</v>
      </c>
      <c r="J33533" s="1" t="s">
        <v>36</v>
      </c>
      <c r="K33533" s="1">
        <v>10300000</v>
      </c>
      <c r="L33533" s="1">
        <v>10300003</v>
      </c>
      <c r="M33533" s="1" t="s">
        <v>37</v>
      </c>
      <c r="N33533" s="1" t="s">
        <v>47</v>
      </c>
      <c r="O33533" s="1" t="s">
        <v>54</v>
      </c>
      <c r="P33533" s="1" t="s">
        <v>51</v>
      </c>
      <c r="Q33533" s="1">
        <v>10300000</v>
      </c>
      <c r="R33533" s="1">
        <v>10300003</v>
      </c>
      <c r="S33533" s="1">
        <v>9</v>
      </c>
      <c r="T33533" s="1" t="s">
        <v>41</v>
      </c>
      <c r="U33533" s="1" t="s">
        <v>42</v>
      </c>
      <c r="V33533" s="1">
        <v>505</v>
      </c>
      <c r="W33533" s="1">
        <v>0</v>
      </c>
      <c r="X33533" s="1">
        <v>0</v>
      </c>
      <c r="Y33533" s="1">
        <v>1</v>
      </c>
      <c r="Z33533" s="1">
        <v>0</v>
      </c>
      <c r="AA33533" s="1">
        <v>1</v>
      </c>
      <c r="AB33533" s="1">
        <v>6</v>
      </c>
      <c r="AJ33533" s="1">
        <v>741</v>
      </c>
      <c r="AK33533" s="1">
        <v>2</v>
      </c>
      <c r="AL33533" s="1">
        <v>0</v>
      </c>
      <c r="AM33533" s="1">
        <v>0</v>
      </c>
      <c r="AN33533" s="1">
        <v>0</v>
      </c>
      <c r="AO33533" s="1">
        <v>-99</v>
      </c>
      <c r="AP33533" s="1">
        <v>37344</v>
      </c>
      <c r="AQ33533" s="1">
        <v>0</v>
      </c>
      <c r="AR33533" s="1">
        <v>0</v>
      </c>
      <c r="AS33533" s="1">
        <v>0</v>
      </c>
      <c r="AT33533" s="1">
        <v>0</v>
      </c>
    </row>
    <row r="33534" spans="1:46">
      <c r="A33534" s="1" t="s">
        <v>14436</v>
      </c>
      <c r="B33534" s="1">
        <v>0</v>
      </c>
      <c r="C33534" s="1">
        <v>0</v>
      </c>
      <c r="D33534" s="1" t="s">
        <v>33599</v>
      </c>
      <c r="G33534" s="1">
        <v>24</v>
      </c>
      <c r="H33534" s="1" t="s">
        <v>56</v>
      </c>
      <c r="I33534" s="1" t="s">
        <v>79</v>
      </c>
      <c r="J33534" s="1" t="s">
        <v>45</v>
      </c>
      <c r="K33534" s="1">
        <v>10100000</v>
      </c>
      <c r="L33534" s="1">
        <v>10100001</v>
      </c>
      <c r="M33534" s="1" t="s">
        <v>37</v>
      </c>
      <c r="N33534" s="1" t="s">
        <v>47</v>
      </c>
      <c r="O33534" s="1" t="s">
        <v>39</v>
      </c>
      <c r="P33534" s="1" t="s">
        <v>44</v>
      </c>
      <c r="Q33534" s="1">
        <v>10100000</v>
      </c>
      <c r="R33534" s="1">
        <v>10100001</v>
      </c>
      <c r="S33534" s="1" t="s">
        <v>53</v>
      </c>
      <c r="T33534" s="1" t="s">
        <v>49</v>
      </c>
      <c r="U33534" s="1" t="s">
        <v>42</v>
      </c>
      <c r="V33534" s="1">
        <v>295</v>
      </c>
      <c r="W33534" s="1">
        <v>0</v>
      </c>
      <c r="X33534" s="1">
        <v>1</v>
      </c>
      <c r="Y33534" s="1">
        <v>2</v>
      </c>
      <c r="Z33534" s="1">
        <v>1</v>
      </c>
      <c r="AA33534" s="1">
        <v>2</v>
      </c>
      <c r="AB33534" s="1">
        <v>3</v>
      </c>
      <c r="AC33534" s="1">
        <v>287</v>
      </c>
      <c r="AD33534" s="1">
        <v>4</v>
      </c>
      <c r="AE33534" s="1">
        <v>3</v>
      </c>
      <c r="AF33534" s="1">
        <v>88</v>
      </c>
      <c r="AG33534" s="1">
        <v>2</v>
      </c>
      <c r="AH33534" s="1">
        <v>18203</v>
      </c>
      <c r="AI33534" s="1">
        <v>5</v>
      </c>
      <c r="AJ33534" s="1">
        <v>480</v>
      </c>
      <c r="AK33534" s="1">
        <v>6</v>
      </c>
      <c r="AL33534" s="1">
        <v>4</v>
      </c>
      <c r="AM33534" s="1">
        <v>34232</v>
      </c>
      <c r="AN33534" s="1">
        <v>18</v>
      </c>
      <c r="AO33534" s="1">
        <v>180</v>
      </c>
      <c r="AP33534" s="1">
        <v>10616</v>
      </c>
      <c r="AQ33534" s="1">
        <v>2</v>
      </c>
      <c r="AR33534" s="1">
        <v>4</v>
      </c>
      <c r="AS33534" s="1">
        <v>1</v>
      </c>
      <c r="AT33534" s="1">
        <v>2</v>
      </c>
    </row>
    <row r="33535" spans="1:46">
      <c r="A33535" s="1" t="s">
        <v>14437</v>
      </c>
      <c r="B33535" s="1">
        <v>0</v>
      </c>
      <c r="C33535" s="1">
        <v>0</v>
      </c>
      <c r="D33535" s="1" t="s">
        <v>33585</v>
      </c>
      <c r="G33535" s="1">
        <v>22</v>
      </c>
      <c r="H33535" s="1" t="s">
        <v>56</v>
      </c>
      <c r="I33535" s="1" t="s">
        <v>35</v>
      </c>
      <c r="J33535" s="1" t="s">
        <v>36</v>
      </c>
      <c r="K33535" s="1">
        <v>10150000</v>
      </c>
      <c r="L33535" s="1">
        <v>10150005</v>
      </c>
      <c r="M33535" s="1" t="s">
        <v>37</v>
      </c>
      <c r="N33535" s="1" t="s">
        <v>47</v>
      </c>
      <c r="O33535" s="1" t="s">
        <v>60</v>
      </c>
      <c r="P33535" s="1" t="s">
        <v>44</v>
      </c>
      <c r="Q33535" s="1">
        <v>10150000</v>
      </c>
      <c r="R33535" s="1">
        <v>10150005</v>
      </c>
      <c r="S33535" s="1">
        <v>9</v>
      </c>
      <c r="T33535" s="1" t="s">
        <v>41</v>
      </c>
      <c r="U33535" s="1" t="s">
        <v>42</v>
      </c>
      <c r="V33535" s="1">
        <v>246</v>
      </c>
      <c r="W33535" s="1">
        <v>0</v>
      </c>
      <c r="X33535" s="1">
        <v>4</v>
      </c>
      <c r="Y33535" s="1">
        <v>9</v>
      </c>
      <c r="Z33535" s="1">
        <v>2</v>
      </c>
      <c r="AA33535" s="1">
        <v>8</v>
      </c>
      <c r="AB33535" s="1">
        <v>23</v>
      </c>
      <c r="AC33535" s="1">
        <v>412</v>
      </c>
      <c r="AD33535" s="1">
        <v>30</v>
      </c>
      <c r="AE33535" s="1">
        <v>23</v>
      </c>
      <c r="AF33535" s="1">
        <v>70</v>
      </c>
      <c r="AG33535" s="1">
        <v>1</v>
      </c>
      <c r="AH33535" s="1">
        <v>18213</v>
      </c>
      <c r="AI33535" s="1">
        <v>38</v>
      </c>
    </row>
    <row r="33536" spans="1:46">
      <c r="A33536" s="1" t="s">
        <v>14438</v>
      </c>
      <c r="B33536" s="1">
        <v>0</v>
      </c>
      <c r="C33536" s="1">
        <v>0</v>
      </c>
      <c r="D33536" s="1" t="s">
        <v>33607</v>
      </c>
      <c r="G33536" s="1">
        <v>33</v>
      </c>
      <c r="H33536" s="1" t="s">
        <v>34</v>
      </c>
      <c r="I33536" s="1" t="s">
        <v>77</v>
      </c>
      <c r="J33536" s="1" t="s">
        <v>45</v>
      </c>
      <c r="K33536" s="1">
        <v>10010000</v>
      </c>
      <c r="L33536" s="1">
        <v>10010005</v>
      </c>
      <c r="M33536" s="1" t="s">
        <v>37</v>
      </c>
      <c r="N33536" s="1" t="s">
        <v>47</v>
      </c>
      <c r="O33536" s="1" t="s">
        <v>39</v>
      </c>
      <c r="P33536" s="1" t="s">
        <v>44</v>
      </c>
      <c r="Q33536" s="1">
        <v>10010000</v>
      </c>
      <c r="R33536" s="1">
        <v>10010005</v>
      </c>
      <c r="S33536" s="1" t="s">
        <v>52</v>
      </c>
      <c r="T33536" s="1" t="s">
        <v>49</v>
      </c>
      <c r="U33536" s="1" t="s">
        <v>42</v>
      </c>
      <c r="V33536" s="1">
        <v>576</v>
      </c>
      <c r="W33536" s="1">
        <v>0</v>
      </c>
      <c r="X33536" s="1">
        <v>0</v>
      </c>
      <c r="Y33536" s="1">
        <v>3</v>
      </c>
      <c r="Z33536" s="1">
        <v>0</v>
      </c>
      <c r="AA33536" s="1">
        <v>0</v>
      </c>
      <c r="AB33536" s="1">
        <v>1</v>
      </c>
      <c r="AC33536" s="1">
        <v>298</v>
      </c>
      <c r="AD33536" s="1">
        <v>5</v>
      </c>
      <c r="AE33536" s="1">
        <v>5</v>
      </c>
      <c r="AF33536" s="1">
        <v>577</v>
      </c>
      <c r="AG33536" s="1">
        <v>4</v>
      </c>
      <c r="AH33536" s="1">
        <v>17702</v>
      </c>
      <c r="AI33536" s="1">
        <v>9</v>
      </c>
      <c r="AJ33536" s="1">
        <v>640</v>
      </c>
      <c r="AK33536" s="1">
        <v>3</v>
      </c>
      <c r="AL33536" s="1">
        <v>1</v>
      </c>
      <c r="AM33536" s="1">
        <v>1584</v>
      </c>
      <c r="AN33536" s="1">
        <v>3</v>
      </c>
      <c r="AO33536" s="1">
        <v>1</v>
      </c>
      <c r="AP33536" s="1">
        <v>120640</v>
      </c>
      <c r="AQ33536" s="1">
        <v>1</v>
      </c>
      <c r="AR33536" s="1">
        <v>1</v>
      </c>
      <c r="AS33536" s="1">
        <v>1</v>
      </c>
      <c r="AT33536" s="1">
        <v>1</v>
      </c>
    </row>
    <row r="33537" spans="1:46">
      <c r="A33537" s="1" t="s">
        <v>14439</v>
      </c>
      <c r="B33537" s="1">
        <v>0</v>
      </c>
      <c r="C33537" s="1">
        <v>0</v>
      </c>
      <c r="D33537" s="1" t="s">
        <v>33605</v>
      </c>
      <c r="G33537" s="1">
        <v>37</v>
      </c>
      <c r="H33537" s="1" t="s">
        <v>34</v>
      </c>
      <c r="I33537" s="1" t="s">
        <v>35</v>
      </c>
      <c r="J33537" s="1" t="s">
        <v>45</v>
      </c>
      <c r="K33537" s="1">
        <v>10310000</v>
      </c>
      <c r="L33537" s="1">
        <v>10310003</v>
      </c>
      <c r="M33537" s="1" t="s">
        <v>46</v>
      </c>
      <c r="N33537" s="1" t="s">
        <v>47</v>
      </c>
      <c r="O33537" s="1" t="s">
        <v>62</v>
      </c>
      <c r="P33537" s="1" t="s">
        <v>51</v>
      </c>
      <c r="Q33537" s="1">
        <v>10310000</v>
      </c>
      <c r="R33537" s="1">
        <v>10310003</v>
      </c>
      <c r="S33537" s="1">
        <v>9</v>
      </c>
      <c r="T33537" s="1" t="s">
        <v>41</v>
      </c>
      <c r="U33537" s="1" t="s">
        <v>49</v>
      </c>
      <c r="V33537" s="1">
        <v>111</v>
      </c>
      <c r="W33537" s="1">
        <v>1</v>
      </c>
      <c r="X33537" s="1">
        <v>5</v>
      </c>
      <c r="Y33537" s="1">
        <v>7</v>
      </c>
      <c r="Z33537" s="1">
        <v>2</v>
      </c>
      <c r="AA33537" s="1">
        <v>3</v>
      </c>
      <c r="AB33537" s="1">
        <v>4</v>
      </c>
      <c r="AC33537" s="1">
        <v>343</v>
      </c>
      <c r="AD33537" s="1">
        <v>18</v>
      </c>
      <c r="AE33537" s="1">
        <v>8</v>
      </c>
      <c r="AF33537" s="1">
        <v>192</v>
      </c>
      <c r="AG33537" s="1">
        <v>0</v>
      </c>
      <c r="AH33537" s="1">
        <v>18090</v>
      </c>
      <c r="AI33537" s="1">
        <v>19</v>
      </c>
    </row>
    <row r="33538" spans="1:46">
      <c r="A33538" s="1" t="s">
        <v>14440</v>
      </c>
      <c r="B33538" s="1">
        <v>0</v>
      </c>
      <c r="C33538" s="1">
        <v>0</v>
      </c>
      <c r="D33538" s="1" t="s">
        <v>33596</v>
      </c>
      <c r="G33538" s="1">
        <v>42</v>
      </c>
      <c r="H33538" s="1" t="s">
        <v>34</v>
      </c>
      <c r="I33538" s="1" t="s">
        <v>77</v>
      </c>
      <c r="J33538" s="1" t="s">
        <v>45</v>
      </c>
      <c r="K33538" s="1">
        <v>10160000</v>
      </c>
      <c r="L33538" s="1">
        <v>10160012</v>
      </c>
      <c r="M33538" s="1" t="s">
        <v>37</v>
      </c>
      <c r="N33538" s="1" t="s">
        <v>47</v>
      </c>
      <c r="O33538" s="1" t="s">
        <v>65</v>
      </c>
      <c r="P33538" s="1" t="s">
        <v>44</v>
      </c>
      <c r="Q33538" s="1">
        <v>10160000</v>
      </c>
      <c r="R33538" s="1">
        <v>10160012</v>
      </c>
      <c r="S33538" s="1" t="s">
        <v>53</v>
      </c>
      <c r="T33538" s="1" t="s">
        <v>41</v>
      </c>
      <c r="U33538" s="1" t="s">
        <v>73</v>
      </c>
      <c r="V33538" s="1">
        <v>166</v>
      </c>
      <c r="W33538" s="1">
        <v>0</v>
      </c>
      <c r="X33538" s="1">
        <v>0</v>
      </c>
      <c r="Y33538" s="1">
        <v>1</v>
      </c>
      <c r="Z33538" s="1">
        <v>0</v>
      </c>
      <c r="AA33538" s="1">
        <v>0</v>
      </c>
      <c r="AB33538" s="1">
        <v>1</v>
      </c>
      <c r="AC33538" s="1">
        <v>285</v>
      </c>
      <c r="AD33538" s="1">
        <v>11</v>
      </c>
      <c r="AE33538" s="1">
        <v>6</v>
      </c>
      <c r="AF33538" s="1">
        <v>525</v>
      </c>
      <c r="AG33538" s="1">
        <v>27</v>
      </c>
      <c r="AH33538" s="1">
        <v>17758</v>
      </c>
      <c r="AI33538" s="1">
        <v>12</v>
      </c>
      <c r="AJ33538" s="1">
        <v>722</v>
      </c>
      <c r="AK33538" s="1">
        <v>8</v>
      </c>
      <c r="AL33538" s="1">
        <v>0</v>
      </c>
      <c r="AM33538" s="1">
        <v>0</v>
      </c>
      <c r="AN33538" s="1">
        <v>0</v>
      </c>
      <c r="AO33538" s="1">
        <v>-99</v>
      </c>
      <c r="AP33538" s="1">
        <v>279599</v>
      </c>
      <c r="AQ33538" s="1">
        <v>2</v>
      </c>
      <c r="AR33538" s="1">
        <v>2</v>
      </c>
      <c r="AS33538" s="1">
        <v>2</v>
      </c>
      <c r="AT33538" s="1">
        <v>2</v>
      </c>
    </row>
    <row r="33539" spans="1:46">
      <c r="A33539" s="1" t="s">
        <v>14441</v>
      </c>
      <c r="B33539" s="1">
        <v>1</v>
      </c>
      <c r="C33539" s="1">
        <v>1</v>
      </c>
      <c r="D33539" s="1" t="s">
        <v>33603</v>
      </c>
      <c r="E33539" s="1" t="s">
        <v>33618</v>
      </c>
      <c r="F33539" s="1">
        <v>0</v>
      </c>
      <c r="G33539" s="1">
        <v>23</v>
      </c>
      <c r="H33539" s="1" t="s">
        <v>56</v>
      </c>
      <c r="I33539" s="1" t="s">
        <v>50</v>
      </c>
      <c r="J33539" s="1" t="s">
        <v>36</v>
      </c>
      <c r="K33539" s="1">
        <v>10190000</v>
      </c>
      <c r="L33539" s="1">
        <v>10190022</v>
      </c>
      <c r="M33539" s="1" t="s">
        <v>92</v>
      </c>
      <c r="N33539" s="1" t="s">
        <v>47</v>
      </c>
      <c r="O33539" s="1" t="s">
        <v>54</v>
      </c>
      <c r="P33539" s="1" t="s">
        <v>40</v>
      </c>
      <c r="Q33539" s="1">
        <v>10190000</v>
      </c>
      <c r="R33539" s="1">
        <v>10190022</v>
      </c>
      <c r="S33539" s="1">
        <v>9</v>
      </c>
      <c r="T33539" s="1" t="s">
        <v>41</v>
      </c>
      <c r="U33539" s="1" t="s">
        <v>49</v>
      </c>
      <c r="V33539" s="1">
        <v>176</v>
      </c>
      <c r="W33539" s="1">
        <v>0</v>
      </c>
      <c r="X33539" s="1">
        <v>0</v>
      </c>
      <c r="Y33539" s="1">
        <v>0</v>
      </c>
      <c r="Z33539" s="1">
        <v>0</v>
      </c>
      <c r="AA33539" s="1">
        <v>0</v>
      </c>
      <c r="AB33539" s="1">
        <v>1</v>
      </c>
      <c r="AJ33539" s="1">
        <v>741</v>
      </c>
      <c r="AK33539" s="1">
        <v>3</v>
      </c>
      <c r="AL33539" s="1">
        <v>0</v>
      </c>
      <c r="AM33539" s="1">
        <v>0</v>
      </c>
      <c r="AN33539" s="1">
        <v>0</v>
      </c>
      <c r="AO33539" s="1">
        <v>-99</v>
      </c>
      <c r="AP33539" s="1">
        <v>67434</v>
      </c>
      <c r="AQ33539" s="1">
        <v>2</v>
      </c>
      <c r="AR33539" s="1">
        <v>4</v>
      </c>
      <c r="AS33539" s="1">
        <v>1</v>
      </c>
      <c r="AT33539" s="1">
        <v>1</v>
      </c>
    </row>
    <row r="33540" spans="1:46">
      <c r="A33540" s="1" t="s">
        <v>14442</v>
      </c>
      <c r="B33540" s="1">
        <v>0</v>
      </c>
      <c r="C33540" s="1">
        <v>0</v>
      </c>
      <c r="D33540" s="1" t="s">
        <v>33600</v>
      </c>
      <c r="G33540" s="1">
        <v>22</v>
      </c>
      <c r="H33540" s="1" t="s">
        <v>34</v>
      </c>
      <c r="I33540" s="1" t="s">
        <v>35</v>
      </c>
      <c r="J33540" s="1" t="s">
        <v>36</v>
      </c>
      <c r="K33540" s="1">
        <v>10200000</v>
      </c>
      <c r="L33540" s="1">
        <v>10200018</v>
      </c>
      <c r="M33540" s="1" t="s">
        <v>37</v>
      </c>
      <c r="N33540" s="1" t="s">
        <v>47</v>
      </c>
      <c r="O33540" s="1" t="s">
        <v>60</v>
      </c>
      <c r="P33540" s="1" t="s">
        <v>48</v>
      </c>
      <c r="Q33540" s="1">
        <v>10200000</v>
      </c>
      <c r="R33540" s="1">
        <v>10200017</v>
      </c>
      <c r="S33540" s="1">
        <v>9</v>
      </c>
      <c r="T33540" s="1" t="s">
        <v>49</v>
      </c>
      <c r="U33540" s="1" t="s">
        <v>42</v>
      </c>
      <c r="V33540" s="1">
        <v>238</v>
      </c>
      <c r="W33540" s="1">
        <v>2</v>
      </c>
      <c r="X33540" s="1">
        <v>2</v>
      </c>
      <c r="Y33540" s="1">
        <v>2</v>
      </c>
      <c r="Z33540" s="1">
        <v>1</v>
      </c>
      <c r="AA33540" s="1">
        <v>1</v>
      </c>
      <c r="AB33540" s="1">
        <v>3</v>
      </c>
      <c r="AC33540" s="1">
        <v>256</v>
      </c>
      <c r="AD33540" s="1">
        <v>7</v>
      </c>
      <c r="AE33540" s="1">
        <v>5</v>
      </c>
      <c r="AF33540" s="1">
        <v>261</v>
      </c>
      <c r="AG33540" s="1">
        <v>0</v>
      </c>
      <c r="AH33540" s="1">
        <v>3778</v>
      </c>
      <c r="AI33540" s="1">
        <v>8</v>
      </c>
      <c r="AJ33540" s="1">
        <v>755</v>
      </c>
      <c r="AK33540" s="1">
        <v>1</v>
      </c>
      <c r="AL33540" s="1">
        <v>0</v>
      </c>
      <c r="AM33540" s="1">
        <v>0</v>
      </c>
      <c r="AN33540" s="1">
        <v>0</v>
      </c>
      <c r="AO33540" s="1">
        <v>-99</v>
      </c>
      <c r="AP33540" s="1">
        <v>3000</v>
      </c>
      <c r="AQ33540" s="1">
        <v>0</v>
      </c>
      <c r="AR33540" s="1">
        <v>0</v>
      </c>
      <c r="AS33540" s="1">
        <v>0</v>
      </c>
      <c r="AT33540" s="1">
        <v>0</v>
      </c>
    </row>
    <row r="33541" spans="1:46">
      <c r="A33541" s="1" t="s">
        <v>14443</v>
      </c>
      <c r="B33541" s="1">
        <v>0</v>
      </c>
      <c r="C33541" s="1">
        <v>0</v>
      </c>
      <c r="D33541" s="1" t="s">
        <v>33597</v>
      </c>
      <c r="G33541" s="1">
        <v>34</v>
      </c>
      <c r="H33541" s="1" t="s">
        <v>34</v>
      </c>
      <c r="I33541" s="1" t="s">
        <v>77</v>
      </c>
      <c r="J33541" s="1" t="s">
        <v>45</v>
      </c>
      <c r="K33541" s="1">
        <v>10350000</v>
      </c>
      <c r="L33541" s="1">
        <v>10350021</v>
      </c>
      <c r="M33541" s="1" t="s">
        <v>37</v>
      </c>
      <c r="N33541" s="1" t="s">
        <v>38</v>
      </c>
      <c r="O33541" s="1" t="s">
        <v>60</v>
      </c>
      <c r="P33541" s="1" t="s">
        <v>40</v>
      </c>
      <c r="Q33541" s="1">
        <v>10350000</v>
      </c>
      <c r="R33541" s="1">
        <v>10350021</v>
      </c>
      <c r="S33541" s="1">
        <v>9</v>
      </c>
      <c r="T33541" s="1" t="s">
        <v>41</v>
      </c>
      <c r="U33541" s="1" t="s">
        <v>49</v>
      </c>
      <c r="V33541" s="1">
        <v>83</v>
      </c>
      <c r="W33541" s="1">
        <v>1</v>
      </c>
      <c r="X33541" s="1">
        <v>3</v>
      </c>
      <c r="Y33541" s="1">
        <v>4</v>
      </c>
      <c r="Z33541" s="1">
        <v>2</v>
      </c>
      <c r="AA33541" s="1">
        <v>3</v>
      </c>
      <c r="AB33541" s="1">
        <v>3</v>
      </c>
      <c r="AJ33541" s="1">
        <v>-99</v>
      </c>
      <c r="AK33541" s="1">
        <v>-99</v>
      </c>
      <c r="AL33541" s="1">
        <v>-99</v>
      </c>
      <c r="AM33541" s="1">
        <v>-99</v>
      </c>
      <c r="AN33541" s="1">
        <v>-99</v>
      </c>
      <c r="AO33541" s="1">
        <v>-99</v>
      </c>
      <c r="AP33541" s="1">
        <v>-99</v>
      </c>
      <c r="AQ33541" s="1">
        <v>0</v>
      </c>
      <c r="AR33541" s="1">
        <v>0</v>
      </c>
      <c r="AS33541" s="1">
        <v>0</v>
      </c>
      <c r="AT33541" s="1">
        <v>0</v>
      </c>
    </row>
    <row r="33542" spans="1:46">
      <c r="A33542" s="1" t="s">
        <v>14444</v>
      </c>
      <c r="B33542" s="1">
        <v>0</v>
      </c>
      <c r="C33542" s="1">
        <v>0</v>
      </c>
      <c r="D33542" s="1" t="s">
        <v>33585</v>
      </c>
      <c r="G33542" s="1">
        <v>34</v>
      </c>
      <c r="H33542" s="1" t="s">
        <v>34</v>
      </c>
      <c r="I33542" s="1" t="s">
        <v>35</v>
      </c>
      <c r="J33542" s="1" t="s">
        <v>45</v>
      </c>
      <c r="K33542" s="1">
        <v>10200000</v>
      </c>
      <c r="L33542" s="1">
        <v>10200019</v>
      </c>
      <c r="M33542" s="1" t="s">
        <v>92</v>
      </c>
      <c r="N33542" s="1" t="s">
        <v>47</v>
      </c>
      <c r="O33542" s="1" t="s">
        <v>120</v>
      </c>
      <c r="P33542" s="1" t="s">
        <v>55</v>
      </c>
      <c r="Q33542" s="1">
        <v>10200000</v>
      </c>
      <c r="R33542" s="1">
        <v>10200019</v>
      </c>
      <c r="S33542" s="1">
        <v>6</v>
      </c>
      <c r="T33542" s="1" t="s">
        <v>41</v>
      </c>
      <c r="U33542" s="1" t="s">
        <v>49</v>
      </c>
      <c r="V33542" s="1">
        <v>310</v>
      </c>
      <c r="W33542" s="1">
        <v>1</v>
      </c>
      <c r="X33542" s="1">
        <v>1</v>
      </c>
      <c r="Y33542" s="1">
        <v>2</v>
      </c>
      <c r="Z33542" s="1">
        <v>1</v>
      </c>
      <c r="AA33542" s="1">
        <v>1</v>
      </c>
      <c r="AB33542" s="1">
        <v>3</v>
      </c>
      <c r="AC33542" s="1">
        <v>246</v>
      </c>
      <c r="AD33542" s="1">
        <v>2</v>
      </c>
      <c r="AE33542" s="1">
        <v>3</v>
      </c>
      <c r="AF33542" s="1">
        <v>64</v>
      </c>
      <c r="AG33542" s="1">
        <v>0</v>
      </c>
      <c r="AH33542" s="1">
        <v>4125</v>
      </c>
      <c r="AI33542" s="1">
        <v>5</v>
      </c>
      <c r="AJ33542" s="1">
        <v>591</v>
      </c>
      <c r="AK33542" s="1">
        <v>3</v>
      </c>
      <c r="AL33542" s="1">
        <v>2</v>
      </c>
      <c r="AM33542" s="1">
        <v>28121</v>
      </c>
      <c r="AN33542" s="1">
        <v>22</v>
      </c>
      <c r="AO33542" s="1">
        <v>60</v>
      </c>
      <c r="AP33542" s="1">
        <v>399715</v>
      </c>
      <c r="AQ33542" s="1">
        <v>0</v>
      </c>
      <c r="AR33542" s="1">
        <v>0</v>
      </c>
      <c r="AS33542" s="1">
        <v>0</v>
      </c>
      <c r="AT33542" s="1">
        <v>0</v>
      </c>
    </row>
    <row r="33543" spans="1:46">
      <c r="A33543" s="1" t="s">
        <v>14445</v>
      </c>
      <c r="B33543" s="1">
        <v>0</v>
      </c>
      <c r="C33543" s="1">
        <v>0</v>
      </c>
      <c r="D33543" s="1" t="s">
        <v>33593</v>
      </c>
      <c r="G33543" s="1">
        <v>39</v>
      </c>
      <c r="H33543" s="1" t="s">
        <v>56</v>
      </c>
      <c r="I33543" s="1" t="s">
        <v>77</v>
      </c>
      <c r="J33543" s="1" t="s">
        <v>45</v>
      </c>
      <c r="K33543" s="1">
        <v>10150000</v>
      </c>
      <c r="L33543" s="1">
        <v>10150005</v>
      </c>
      <c r="M33543" s="1" t="s">
        <v>46</v>
      </c>
      <c r="N33543" s="1" t="s">
        <v>47</v>
      </c>
      <c r="O33543" s="1" t="s">
        <v>60</v>
      </c>
      <c r="P33543" s="1" t="s">
        <v>139</v>
      </c>
      <c r="Q33543" s="1">
        <v>10150000</v>
      </c>
      <c r="R33543" s="1">
        <v>10150005</v>
      </c>
      <c r="S33543" s="1">
        <v>9</v>
      </c>
      <c r="T33543" s="1" t="s">
        <v>73</v>
      </c>
      <c r="U33543" s="1" t="s">
        <v>42</v>
      </c>
      <c r="V33543" s="1">
        <v>67</v>
      </c>
      <c r="W33543" s="1">
        <v>1</v>
      </c>
      <c r="X33543" s="1">
        <v>2</v>
      </c>
      <c r="Y33543" s="1">
        <v>6</v>
      </c>
      <c r="Z33543" s="1">
        <v>1</v>
      </c>
      <c r="AA33543" s="1">
        <v>5</v>
      </c>
      <c r="AB33543" s="1">
        <v>5</v>
      </c>
      <c r="AC33543" s="1">
        <v>262</v>
      </c>
      <c r="AD33543" s="1">
        <v>6</v>
      </c>
      <c r="AE33543" s="1">
        <v>5</v>
      </c>
      <c r="AF33543" s="1">
        <v>13</v>
      </c>
      <c r="AG33543" s="1">
        <v>0</v>
      </c>
      <c r="AH33543" s="1">
        <v>226</v>
      </c>
      <c r="AI33543" s="1">
        <v>7</v>
      </c>
      <c r="AJ33543" s="1">
        <v>557</v>
      </c>
      <c r="AK33543" s="1">
        <v>4</v>
      </c>
      <c r="AL33543" s="1">
        <v>1</v>
      </c>
      <c r="AM33543" s="1">
        <v>66618</v>
      </c>
      <c r="AN33543" s="1">
        <v>5</v>
      </c>
      <c r="AO33543" s="1">
        <v>720</v>
      </c>
      <c r="AP33543" s="1">
        <v>156826</v>
      </c>
      <c r="AQ33543" s="1">
        <v>2</v>
      </c>
      <c r="AR33543" s="1">
        <v>2</v>
      </c>
      <c r="AS33543" s="1">
        <v>1</v>
      </c>
      <c r="AT33543" s="1">
        <v>1</v>
      </c>
    </row>
    <row r="33544" spans="1:46">
      <c r="A33544" s="1" t="s">
        <v>14446</v>
      </c>
      <c r="B33544" s="1">
        <v>1</v>
      </c>
      <c r="C33544" s="1">
        <v>1</v>
      </c>
      <c r="D33544" s="1" t="s">
        <v>33590</v>
      </c>
      <c r="E33544" s="1" t="s">
        <v>33586</v>
      </c>
      <c r="F33544" s="1">
        <v>0</v>
      </c>
      <c r="G33544" s="1">
        <v>23</v>
      </c>
      <c r="H33544" s="1" t="s">
        <v>34</v>
      </c>
      <c r="I33544" s="1" t="s">
        <v>77</v>
      </c>
      <c r="J33544" s="1" t="s">
        <v>45</v>
      </c>
      <c r="K33544" s="1">
        <v>10110000</v>
      </c>
      <c r="L33544" s="1">
        <v>10110002</v>
      </c>
      <c r="M33544" s="1" t="s">
        <v>46</v>
      </c>
      <c r="N33544" s="1" t="s">
        <v>38</v>
      </c>
      <c r="O33544" s="1" t="s">
        <v>39</v>
      </c>
      <c r="P33544" s="1" t="s">
        <v>48</v>
      </c>
      <c r="Q33544" s="1">
        <v>10110000</v>
      </c>
      <c r="R33544" s="1">
        <v>10110002</v>
      </c>
      <c r="S33544" s="1">
        <v>9</v>
      </c>
      <c r="T33544" s="1" t="s">
        <v>41</v>
      </c>
      <c r="U33544" s="1" t="s">
        <v>42</v>
      </c>
      <c r="V33544" s="1">
        <v>191</v>
      </c>
      <c r="W33544" s="1">
        <v>1</v>
      </c>
      <c r="X33544" s="1">
        <v>1</v>
      </c>
      <c r="Y33544" s="1">
        <v>3</v>
      </c>
      <c r="Z33544" s="1">
        <v>1</v>
      </c>
      <c r="AA33544" s="1">
        <v>2</v>
      </c>
      <c r="AB33544" s="1">
        <v>3</v>
      </c>
      <c r="AC33544" s="1">
        <v>288</v>
      </c>
      <c r="AD33544" s="1">
        <v>4</v>
      </c>
      <c r="AE33544" s="1">
        <v>3</v>
      </c>
      <c r="AF33544" s="1">
        <v>38</v>
      </c>
      <c r="AG33544" s="1">
        <v>0</v>
      </c>
      <c r="AH33544" s="1">
        <v>18252</v>
      </c>
      <c r="AI33544" s="1">
        <v>5</v>
      </c>
      <c r="AJ33544" s="1">
        <v>6</v>
      </c>
      <c r="AK33544" s="1">
        <v>1</v>
      </c>
      <c r="AL33544" s="1">
        <v>0</v>
      </c>
      <c r="AM33544" s="1">
        <v>0</v>
      </c>
      <c r="AN33544" s="1">
        <v>0</v>
      </c>
      <c r="AO33544" s="1">
        <v>-99</v>
      </c>
      <c r="AP33544" s="1">
        <v>69730</v>
      </c>
      <c r="AQ33544" s="1">
        <v>0</v>
      </c>
      <c r="AR33544" s="1">
        <v>0</v>
      </c>
      <c r="AS33544" s="1">
        <v>0</v>
      </c>
      <c r="AT33544" s="1">
        <v>0</v>
      </c>
    </row>
    <row r="33545" spans="1:46">
      <c r="A33545" s="1" t="s">
        <v>14447</v>
      </c>
      <c r="B33545" s="1">
        <v>0</v>
      </c>
      <c r="C33545" s="1">
        <v>0</v>
      </c>
      <c r="D33545" s="1" t="s">
        <v>33602</v>
      </c>
      <c r="G33545" s="1">
        <v>33</v>
      </c>
      <c r="H33545" s="1" t="s">
        <v>34</v>
      </c>
      <c r="I33545" s="1" t="s">
        <v>35</v>
      </c>
      <c r="J33545" s="1" t="s">
        <v>36</v>
      </c>
      <c r="K33545" s="1">
        <v>10100000</v>
      </c>
      <c r="L33545" s="1">
        <v>10100032</v>
      </c>
      <c r="M33545" s="1" t="s">
        <v>37</v>
      </c>
      <c r="N33545" s="1" t="s">
        <v>38</v>
      </c>
      <c r="O33545" s="1" t="s">
        <v>60</v>
      </c>
      <c r="P33545" s="1" t="s">
        <v>55</v>
      </c>
      <c r="Q33545" s="1">
        <v>10100000</v>
      </c>
      <c r="R33545" s="1">
        <v>10100032</v>
      </c>
      <c r="S33545" s="1">
        <v>9</v>
      </c>
      <c r="T33545" s="1" t="s">
        <v>41</v>
      </c>
      <c r="U33545" s="1" t="s">
        <v>73</v>
      </c>
      <c r="V33545" s="1">
        <v>263</v>
      </c>
      <c r="W33545" s="1">
        <v>0</v>
      </c>
      <c r="X33545" s="1">
        <v>0</v>
      </c>
      <c r="Y33545" s="1">
        <v>3</v>
      </c>
      <c r="Z33545" s="1">
        <v>0</v>
      </c>
      <c r="AA33545" s="1">
        <v>1</v>
      </c>
      <c r="AB33545" s="1">
        <v>2</v>
      </c>
      <c r="AC33545" s="1">
        <v>446</v>
      </c>
      <c r="AD33545" s="1">
        <v>7</v>
      </c>
      <c r="AE33545" s="1">
        <v>4</v>
      </c>
      <c r="AF33545" s="1">
        <v>466</v>
      </c>
      <c r="AG33545" s="1">
        <v>7</v>
      </c>
      <c r="AH33545" s="1">
        <v>3567</v>
      </c>
      <c r="AI33545" s="1">
        <v>8</v>
      </c>
      <c r="AJ33545" s="1">
        <v>433</v>
      </c>
      <c r="AK33545" s="1">
        <v>1</v>
      </c>
      <c r="AL33545" s="1">
        <v>1</v>
      </c>
      <c r="AM33545" s="1">
        <v>8326</v>
      </c>
      <c r="AN33545" s="1">
        <v>9</v>
      </c>
      <c r="AO33545" s="1">
        <v>720</v>
      </c>
      <c r="AP33545" s="1">
        <v>8326</v>
      </c>
      <c r="AQ33545" s="1">
        <v>0</v>
      </c>
      <c r="AR33545" s="1">
        <v>0</v>
      </c>
      <c r="AS33545" s="1">
        <v>0</v>
      </c>
      <c r="AT33545" s="1">
        <v>0</v>
      </c>
    </row>
    <row r="33546" spans="1:46">
      <c r="A33546" s="1" t="s">
        <v>14448</v>
      </c>
      <c r="B33546" s="1">
        <v>0</v>
      </c>
      <c r="C33546" s="1">
        <v>0</v>
      </c>
      <c r="D33546" s="1" t="s">
        <v>33592</v>
      </c>
      <c r="G33546" s="1">
        <v>23</v>
      </c>
      <c r="H33546" s="1" t="s">
        <v>34</v>
      </c>
      <c r="I33546" s="1" t="s">
        <v>35</v>
      </c>
      <c r="J33546" s="1" t="s">
        <v>36</v>
      </c>
      <c r="K33546" s="1">
        <v>10190000</v>
      </c>
      <c r="L33546" s="1">
        <v>10190009</v>
      </c>
      <c r="M33546" s="1" t="s">
        <v>37</v>
      </c>
      <c r="N33546" s="1" t="s">
        <v>38</v>
      </c>
      <c r="O33546" s="1" t="s">
        <v>60</v>
      </c>
      <c r="P33546" s="1" t="s">
        <v>40</v>
      </c>
      <c r="Q33546" s="1">
        <v>10190000</v>
      </c>
      <c r="R33546" s="1">
        <v>10190009</v>
      </c>
      <c r="S33546" s="1">
        <v>9</v>
      </c>
      <c r="T33546" s="1" t="s">
        <v>57</v>
      </c>
      <c r="U33546" s="1" t="s">
        <v>49</v>
      </c>
      <c r="V33546" s="1">
        <v>0</v>
      </c>
      <c r="W33546" s="1">
        <v>-99</v>
      </c>
      <c r="X33546" s="1">
        <v>-99</v>
      </c>
      <c r="Y33546" s="1">
        <v>-99</v>
      </c>
      <c r="Z33546" s="1">
        <v>-99</v>
      </c>
      <c r="AA33546" s="1">
        <v>-99</v>
      </c>
      <c r="AB33546" s="1">
        <v>-99</v>
      </c>
    </row>
    <row r="33547" spans="1:46">
      <c r="A33547" s="1" t="s">
        <v>14449</v>
      </c>
      <c r="B33547" s="1">
        <v>1</v>
      </c>
      <c r="C33547" s="1">
        <v>1</v>
      </c>
      <c r="D33547" s="1" t="s">
        <v>33599</v>
      </c>
      <c r="E33547" s="1" t="s">
        <v>33599</v>
      </c>
      <c r="F33547" s="1">
        <v>0</v>
      </c>
      <c r="G33547" s="1">
        <v>29</v>
      </c>
      <c r="H33547" s="1" t="s">
        <v>56</v>
      </c>
      <c r="I33547" s="1" t="s">
        <v>35</v>
      </c>
      <c r="J33547" s="1" t="s">
        <v>45</v>
      </c>
      <c r="K33547" s="1">
        <v>10350000</v>
      </c>
      <c r="L33547" s="1">
        <v>10350003</v>
      </c>
      <c r="M33547" s="1" t="s">
        <v>37</v>
      </c>
      <c r="N33547" s="1" t="s">
        <v>38</v>
      </c>
      <c r="O33547" s="1" t="s">
        <v>60</v>
      </c>
      <c r="P33547" s="1" t="s">
        <v>51</v>
      </c>
      <c r="Q33547" s="1">
        <v>10350000</v>
      </c>
      <c r="R33547" s="1">
        <v>10350003</v>
      </c>
      <c r="S33547" s="1" t="s">
        <v>66</v>
      </c>
      <c r="T33547" s="1" t="s">
        <v>41</v>
      </c>
      <c r="U33547" s="1" t="s">
        <v>42</v>
      </c>
      <c r="V33547" s="1">
        <v>409</v>
      </c>
      <c r="W33547" s="1">
        <v>0</v>
      </c>
      <c r="X33547" s="1">
        <v>1</v>
      </c>
      <c r="Y33547" s="1">
        <v>2</v>
      </c>
      <c r="Z33547" s="1">
        <v>0</v>
      </c>
      <c r="AA33547" s="1">
        <v>0</v>
      </c>
      <c r="AB33547" s="1">
        <v>3</v>
      </c>
      <c r="AC33547" s="1">
        <v>236</v>
      </c>
      <c r="AD33547" s="1">
        <v>5</v>
      </c>
      <c r="AE33547" s="1">
        <v>3</v>
      </c>
      <c r="AF33547" s="1">
        <v>72</v>
      </c>
      <c r="AG33547" s="1">
        <v>2</v>
      </c>
      <c r="AH33547" s="1">
        <v>3975</v>
      </c>
      <c r="AI33547" s="1">
        <v>6</v>
      </c>
      <c r="AJ33547" s="1">
        <v>790</v>
      </c>
      <c r="AK33547" s="1">
        <v>6</v>
      </c>
      <c r="AL33547" s="1">
        <v>0</v>
      </c>
      <c r="AM33547" s="1">
        <v>0</v>
      </c>
      <c r="AN33547" s="1">
        <v>0</v>
      </c>
      <c r="AO33547" s="1">
        <v>-99</v>
      </c>
      <c r="AP33547" s="1">
        <v>104504</v>
      </c>
      <c r="AQ33547" s="1">
        <v>0</v>
      </c>
      <c r="AR33547" s="1">
        <v>0</v>
      </c>
      <c r="AS33547" s="1">
        <v>0</v>
      </c>
      <c r="AT33547" s="1">
        <v>0</v>
      </c>
    </row>
    <row r="33548" spans="1:46">
      <c r="A33548" s="1" t="s">
        <v>14450</v>
      </c>
      <c r="B33548" s="1">
        <v>0</v>
      </c>
      <c r="C33548" s="1">
        <v>0</v>
      </c>
      <c r="D33548" s="1" t="s">
        <v>33596</v>
      </c>
      <c r="G33548" s="1">
        <v>32</v>
      </c>
      <c r="H33548" s="1" t="s">
        <v>34</v>
      </c>
      <c r="I33548" s="1" t="s">
        <v>35</v>
      </c>
      <c r="J33548" s="1" t="s">
        <v>36</v>
      </c>
      <c r="K33548" s="1">
        <v>10340000</v>
      </c>
      <c r="L33548" s="1">
        <v>10340058</v>
      </c>
      <c r="M33548" s="1" t="s">
        <v>46</v>
      </c>
      <c r="N33548" s="1" t="s">
        <v>47</v>
      </c>
      <c r="O33548" s="1" t="s">
        <v>39</v>
      </c>
      <c r="P33548" s="1" t="s">
        <v>51</v>
      </c>
      <c r="Q33548" s="1">
        <v>10080000</v>
      </c>
      <c r="R33548" s="1">
        <v>10080003</v>
      </c>
      <c r="S33548" s="1">
        <v>9</v>
      </c>
      <c r="T33548" s="1" t="s">
        <v>49</v>
      </c>
      <c r="U33548" s="1" t="s">
        <v>42</v>
      </c>
      <c r="V33548" s="1">
        <v>608</v>
      </c>
      <c r="W33548" s="1">
        <v>1</v>
      </c>
      <c r="X33548" s="1">
        <v>1</v>
      </c>
      <c r="Y33548" s="1">
        <v>2</v>
      </c>
      <c r="Z33548" s="1">
        <v>0</v>
      </c>
      <c r="AA33548" s="1">
        <v>0</v>
      </c>
      <c r="AB33548" s="1">
        <v>0</v>
      </c>
      <c r="AC33548" s="1">
        <v>429</v>
      </c>
      <c r="AD33548" s="1">
        <v>6</v>
      </c>
      <c r="AE33548" s="1">
        <v>3</v>
      </c>
      <c r="AF33548" s="1">
        <v>91</v>
      </c>
      <c r="AG33548" s="1">
        <v>0</v>
      </c>
      <c r="AH33548" s="1">
        <v>3948</v>
      </c>
      <c r="AI33548" s="1">
        <v>6</v>
      </c>
      <c r="AJ33548" s="1">
        <v>-99</v>
      </c>
      <c r="AK33548" s="1">
        <v>-99</v>
      </c>
      <c r="AL33548" s="1">
        <v>-99</v>
      </c>
      <c r="AM33548" s="1">
        <v>-99</v>
      </c>
      <c r="AN33548" s="1">
        <v>-99</v>
      </c>
      <c r="AO33548" s="1">
        <v>-99</v>
      </c>
      <c r="AP33548" s="1">
        <v>-99</v>
      </c>
      <c r="AQ33548" s="1">
        <v>0</v>
      </c>
      <c r="AR33548" s="1">
        <v>0</v>
      </c>
      <c r="AS33548" s="1">
        <v>0</v>
      </c>
      <c r="AT33548" s="1">
        <v>0</v>
      </c>
    </row>
    <row r="33549" spans="1:46">
      <c r="A33549" s="1" t="s">
        <v>14451</v>
      </c>
      <c r="B33549" s="1">
        <v>1</v>
      </c>
      <c r="C33549" s="1">
        <v>1</v>
      </c>
      <c r="D33549" s="1" t="s">
        <v>33593</v>
      </c>
      <c r="E33549" s="1" t="s">
        <v>33593</v>
      </c>
      <c r="F33549" s="1">
        <v>1</v>
      </c>
      <c r="G33549" s="1">
        <v>25</v>
      </c>
      <c r="H33549" s="1" t="s">
        <v>34</v>
      </c>
      <c r="I33549" s="1" t="s">
        <v>35</v>
      </c>
      <c r="J33549" s="1" t="s">
        <v>36</v>
      </c>
      <c r="K33549" s="1">
        <v>10010000</v>
      </c>
      <c r="L33549" s="1">
        <v>10010005</v>
      </c>
      <c r="M33549" s="1" t="s">
        <v>37</v>
      </c>
      <c r="N33549" s="1" t="s">
        <v>47</v>
      </c>
      <c r="O33549" s="1" t="s">
        <v>60</v>
      </c>
      <c r="P33549" s="1" t="s">
        <v>44</v>
      </c>
      <c r="Q33549" s="1">
        <v>10010000</v>
      </c>
      <c r="R33549" s="1">
        <v>10010005</v>
      </c>
      <c r="S33549" s="1">
        <v>9</v>
      </c>
      <c r="T33549" s="1" t="s">
        <v>81</v>
      </c>
      <c r="U33549" s="1" t="s">
        <v>73</v>
      </c>
      <c r="V33549" s="1">
        <v>160</v>
      </c>
      <c r="W33549" s="1">
        <v>1</v>
      </c>
      <c r="X33549" s="1">
        <v>1</v>
      </c>
      <c r="Y33549" s="1">
        <v>2</v>
      </c>
      <c r="Z33549" s="1">
        <v>0</v>
      </c>
      <c r="AA33549" s="1">
        <v>0</v>
      </c>
      <c r="AB33549" s="1">
        <v>0</v>
      </c>
      <c r="AC33549" s="1">
        <v>182</v>
      </c>
      <c r="AD33549" s="1">
        <v>2</v>
      </c>
      <c r="AE33549" s="1">
        <v>0</v>
      </c>
      <c r="AF33549" s="1">
        <v>5</v>
      </c>
      <c r="AG33549" s="1">
        <v>0</v>
      </c>
      <c r="AH33549" s="1">
        <v>4037</v>
      </c>
      <c r="AI33549" s="1">
        <v>2</v>
      </c>
      <c r="AJ33549" s="1">
        <v>741</v>
      </c>
      <c r="AK33549" s="1">
        <v>5</v>
      </c>
      <c r="AL33549" s="1">
        <v>0</v>
      </c>
      <c r="AM33549" s="1">
        <v>0</v>
      </c>
      <c r="AN33549" s="1">
        <v>0</v>
      </c>
      <c r="AO33549" s="1">
        <v>-99</v>
      </c>
      <c r="AP33549" s="1">
        <v>83189</v>
      </c>
      <c r="AQ33549" s="1">
        <v>1</v>
      </c>
      <c r="AR33549" s="1">
        <v>5</v>
      </c>
      <c r="AS33549" s="1">
        <v>1</v>
      </c>
      <c r="AT33549" s="1">
        <v>3</v>
      </c>
    </row>
    <row r="33550" spans="1:46">
      <c r="A33550" s="1" t="s">
        <v>14452</v>
      </c>
      <c r="B33550" s="1">
        <v>0</v>
      </c>
      <c r="C33550" s="1">
        <v>0</v>
      </c>
      <c r="D33550" s="1" t="s">
        <v>33590</v>
      </c>
      <c r="G33550" s="1">
        <v>28</v>
      </c>
      <c r="H33550" s="1" t="s">
        <v>56</v>
      </c>
      <c r="I33550" s="1" t="s">
        <v>77</v>
      </c>
      <c r="J33550" s="1" t="s">
        <v>45</v>
      </c>
      <c r="K33550" s="1">
        <v>10150000</v>
      </c>
      <c r="L33550" s="1">
        <v>10150022</v>
      </c>
      <c r="M33550" s="1" t="s">
        <v>46</v>
      </c>
      <c r="N33550" s="1" t="s">
        <v>38</v>
      </c>
      <c r="O33550" s="1" t="s">
        <v>62</v>
      </c>
      <c r="P33550" s="1" t="s">
        <v>48</v>
      </c>
      <c r="Q33550" s="1">
        <v>10150000</v>
      </c>
      <c r="R33550" s="1">
        <v>10150022</v>
      </c>
      <c r="S33550" s="1" t="s">
        <v>68</v>
      </c>
      <c r="T33550" s="1" t="s">
        <v>41</v>
      </c>
      <c r="U33550" s="1" t="s">
        <v>42</v>
      </c>
      <c r="V33550" s="1">
        <v>242</v>
      </c>
      <c r="W33550" s="1">
        <v>0</v>
      </c>
      <c r="X33550" s="1">
        <v>0</v>
      </c>
      <c r="Y33550" s="1">
        <v>1</v>
      </c>
      <c r="Z33550" s="1">
        <v>0</v>
      </c>
      <c r="AA33550" s="1">
        <v>0</v>
      </c>
      <c r="AB33550" s="1">
        <v>0</v>
      </c>
      <c r="AC33550" s="1">
        <v>229</v>
      </c>
      <c r="AD33550" s="1">
        <v>3</v>
      </c>
      <c r="AE33550" s="1">
        <v>0</v>
      </c>
      <c r="AF33550" s="1">
        <v>110</v>
      </c>
      <c r="AG33550" s="1">
        <v>4</v>
      </c>
      <c r="AH33550" s="1">
        <v>18123</v>
      </c>
      <c r="AI33550" s="1">
        <v>3</v>
      </c>
      <c r="AJ33550" s="1">
        <v>6</v>
      </c>
      <c r="AK33550" s="1">
        <v>9</v>
      </c>
      <c r="AL33550" s="1">
        <v>1</v>
      </c>
      <c r="AM33550" s="1">
        <v>18309</v>
      </c>
      <c r="AN33550" s="1">
        <v>0</v>
      </c>
      <c r="AO33550" s="1">
        <v>-99</v>
      </c>
      <c r="AP33550" s="1">
        <v>119565</v>
      </c>
      <c r="AQ33550" s="1">
        <v>2</v>
      </c>
      <c r="AR33550" s="1">
        <v>3</v>
      </c>
      <c r="AS33550" s="1">
        <v>1</v>
      </c>
      <c r="AT33550" s="1">
        <v>1</v>
      </c>
    </row>
    <row r="33551" spans="1:46">
      <c r="A33551" s="1" t="s">
        <v>14453</v>
      </c>
      <c r="B33551" s="1">
        <v>0</v>
      </c>
      <c r="C33551" s="1">
        <v>0</v>
      </c>
      <c r="D33551" s="1" t="s">
        <v>33614</v>
      </c>
      <c r="G33551" s="1">
        <v>32</v>
      </c>
      <c r="H33551" s="1" t="s">
        <v>34</v>
      </c>
      <c r="I33551" s="1" t="s">
        <v>50</v>
      </c>
      <c r="J33551" s="1" t="s">
        <v>36</v>
      </c>
      <c r="K33551" s="1">
        <v>10340000</v>
      </c>
      <c r="L33551" s="1">
        <v>10340075</v>
      </c>
      <c r="M33551" s="1" t="s">
        <v>37</v>
      </c>
      <c r="N33551" s="1" t="s">
        <v>38</v>
      </c>
      <c r="O33551" s="1" t="s">
        <v>60</v>
      </c>
      <c r="P33551" s="1" t="s">
        <v>51</v>
      </c>
      <c r="Q33551" s="1">
        <v>10340000</v>
      </c>
      <c r="R33551" s="1">
        <v>10340075</v>
      </c>
      <c r="S33551" s="1" t="s">
        <v>68</v>
      </c>
      <c r="T33551" s="1" t="s">
        <v>41</v>
      </c>
      <c r="U33551" s="1" t="s">
        <v>49</v>
      </c>
      <c r="V33551" s="1">
        <v>84</v>
      </c>
      <c r="W33551" s="1">
        <v>0</v>
      </c>
      <c r="X33551" s="1">
        <v>4</v>
      </c>
      <c r="Y33551" s="1">
        <v>6</v>
      </c>
      <c r="Z33551" s="1">
        <v>4</v>
      </c>
      <c r="AA33551" s="1">
        <v>4</v>
      </c>
      <c r="AB33551" s="1">
        <v>4</v>
      </c>
      <c r="AJ33551" s="1">
        <v>702</v>
      </c>
      <c r="AK33551" s="1">
        <v>0</v>
      </c>
      <c r="AL33551" s="1">
        <v>0</v>
      </c>
      <c r="AM33551" s="1">
        <v>0</v>
      </c>
      <c r="AN33551" s="1">
        <v>3</v>
      </c>
      <c r="AO33551" s="1">
        <v>60</v>
      </c>
      <c r="AP33551" s="1">
        <v>0</v>
      </c>
      <c r="AQ33551" s="1">
        <v>2</v>
      </c>
      <c r="AR33551" s="1">
        <v>2</v>
      </c>
      <c r="AS33551" s="1">
        <v>1</v>
      </c>
      <c r="AT33551" s="1">
        <v>1</v>
      </c>
    </row>
    <row r="33552" spans="1:46">
      <c r="A33552" s="1" t="s">
        <v>14454</v>
      </c>
      <c r="B33552" s="1">
        <v>0</v>
      </c>
      <c r="C33552" s="1">
        <v>0</v>
      </c>
      <c r="D33552" s="1" t="s">
        <v>33584</v>
      </c>
      <c r="G33552" s="1">
        <v>28</v>
      </c>
      <c r="H33552" s="1" t="s">
        <v>34</v>
      </c>
      <c r="I33552" s="1" t="s">
        <v>50</v>
      </c>
      <c r="J33552" s="1" t="s">
        <v>45</v>
      </c>
      <c r="K33552" s="1">
        <v>10200000</v>
      </c>
      <c r="L33552" s="1">
        <v>10200022</v>
      </c>
      <c r="M33552" s="1" t="s">
        <v>37</v>
      </c>
      <c r="N33552" s="1" t="s">
        <v>47</v>
      </c>
      <c r="O33552" s="1" t="s">
        <v>93</v>
      </c>
      <c r="P33552" s="1" t="s">
        <v>51</v>
      </c>
      <c r="Q33552" s="1">
        <v>10200000</v>
      </c>
      <c r="R33552" s="1">
        <v>10200022</v>
      </c>
      <c r="S33552" s="1" t="s">
        <v>53</v>
      </c>
      <c r="T33552" s="1" t="s">
        <v>41</v>
      </c>
      <c r="U33552" s="1" t="s">
        <v>42</v>
      </c>
      <c r="V33552" s="1">
        <v>173</v>
      </c>
      <c r="W33552" s="1">
        <v>0</v>
      </c>
      <c r="X33552" s="1">
        <v>1</v>
      </c>
      <c r="Y33552" s="1">
        <v>3</v>
      </c>
      <c r="Z33552" s="1">
        <v>0</v>
      </c>
      <c r="AA33552" s="1">
        <v>1</v>
      </c>
      <c r="AB33552" s="1">
        <v>1</v>
      </c>
      <c r="AC33552" s="1">
        <v>282</v>
      </c>
      <c r="AD33552" s="1">
        <v>4</v>
      </c>
      <c r="AE33552" s="1">
        <v>1</v>
      </c>
      <c r="AF33552" s="1">
        <v>204</v>
      </c>
      <c r="AG33552" s="1">
        <v>2</v>
      </c>
      <c r="AH33552" s="1">
        <v>18074</v>
      </c>
      <c r="AI33552" s="1">
        <v>5</v>
      </c>
      <c r="AJ33552" s="1">
        <v>641</v>
      </c>
      <c r="AK33552" s="1">
        <v>3</v>
      </c>
      <c r="AL33552" s="1">
        <v>0</v>
      </c>
      <c r="AM33552" s="1">
        <v>0</v>
      </c>
      <c r="AN33552" s="1">
        <v>0</v>
      </c>
      <c r="AO33552" s="1">
        <v>-99</v>
      </c>
      <c r="AP33552" s="1">
        <v>53022</v>
      </c>
      <c r="AQ33552" s="1">
        <v>0</v>
      </c>
      <c r="AR33552" s="1">
        <v>0</v>
      </c>
      <c r="AS33552" s="1">
        <v>0</v>
      </c>
      <c r="AT33552" s="1">
        <v>0</v>
      </c>
    </row>
    <row r="33553" spans="1:46">
      <c r="A33553" s="1" t="s">
        <v>14455</v>
      </c>
      <c r="B33553" s="1">
        <v>0</v>
      </c>
      <c r="C33553" s="1">
        <v>0</v>
      </c>
      <c r="D33553" s="1" t="s">
        <v>33599</v>
      </c>
      <c r="G33553" s="1">
        <v>29</v>
      </c>
      <c r="H33553" s="1" t="s">
        <v>56</v>
      </c>
      <c r="I33553" s="1" t="s">
        <v>35</v>
      </c>
      <c r="J33553" s="1" t="s">
        <v>36</v>
      </c>
      <c r="K33553" s="1">
        <v>10200000</v>
      </c>
      <c r="L33553" s="1">
        <v>10200017</v>
      </c>
      <c r="M33553" s="1" t="s">
        <v>37</v>
      </c>
      <c r="N33553" s="1" t="s">
        <v>47</v>
      </c>
      <c r="O33553" s="1" t="s">
        <v>39</v>
      </c>
      <c r="P33553" s="1" t="s">
        <v>51</v>
      </c>
      <c r="Q33553" s="1">
        <v>10200000</v>
      </c>
      <c r="R33553" s="1">
        <v>10200017</v>
      </c>
      <c r="S33553" s="1">
        <v>9</v>
      </c>
      <c r="T33553" s="1" t="s">
        <v>41</v>
      </c>
      <c r="U33553" s="1" t="s">
        <v>73</v>
      </c>
      <c r="V33553" s="1">
        <v>301</v>
      </c>
      <c r="W33553" s="1">
        <v>0</v>
      </c>
      <c r="X33553" s="1">
        <v>1</v>
      </c>
      <c r="Y33553" s="1">
        <v>1</v>
      </c>
      <c r="Z33553" s="1">
        <v>2</v>
      </c>
      <c r="AA33553" s="1">
        <v>2</v>
      </c>
      <c r="AB33553" s="1">
        <v>5</v>
      </c>
      <c r="AC33553" s="1">
        <v>350</v>
      </c>
      <c r="AD33553" s="1">
        <v>6</v>
      </c>
      <c r="AE33553" s="1">
        <v>6</v>
      </c>
      <c r="AF33553" s="1">
        <v>263</v>
      </c>
      <c r="AG33553" s="1">
        <v>2</v>
      </c>
      <c r="AH33553" s="1">
        <v>18028</v>
      </c>
      <c r="AI33553" s="1">
        <v>8</v>
      </c>
      <c r="AJ33553" s="1">
        <v>487</v>
      </c>
      <c r="AK33553" s="1">
        <v>0</v>
      </c>
      <c r="AL33553" s="1">
        <v>0</v>
      </c>
      <c r="AM33553" s="1">
        <v>0</v>
      </c>
      <c r="AN33553" s="1">
        <v>0</v>
      </c>
      <c r="AO33553" s="1">
        <v>-99</v>
      </c>
      <c r="AP33553" s="1">
        <v>0</v>
      </c>
      <c r="AQ33553" s="1">
        <v>2</v>
      </c>
      <c r="AR33553" s="1">
        <v>3</v>
      </c>
      <c r="AS33553" s="1">
        <v>2</v>
      </c>
      <c r="AT33553" s="1">
        <v>2</v>
      </c>
    </row>
    <row r="33554" spans="1:46">
      <c r="A33554" s="1" t="s">
        <v>14456</v>
      </c>
      <c r="B33554" s="1">
        <v>0</v>
      </c>
      <c r="C33554" s="1">
        <v>0</v>
      </c>
      <c r="D33554" s="1" t="s">
        <v>33604</v>
      </c>
      <c r="G33554" s="1">
        <v>35</v>
      </c>
      <c r="H33554" s="1" t="s">
        <v>56</v>
      </c>
      <c r="I33554" s="1" t="s">
        <v>71</v>
      </c>
      <c r="J33554" s="1" t="s">
        <v>45</v>
      </c>
      <c r="K33554" s="1">
        <v>10160000</v>
      </c>
      <c r="L33554" s="1">
        <v>10160002</v>
      </c>
      <c r="M33554" s="1" t="s">
        <v>37</v>
      </c>
      <c r="N33554" s="1" t="s">
        <v>38</v>
      </c>
      <c r="O33554" s="1" t="s">
        <v>39</v>
      </c>
      <c r="P33554" s="1" t="s">
        <v>40</v>
      </c>
      <c r="Q33554" s="1">
        <v>10160000</v>
      </c>
      <c r="R33554" s="1">
        <v>10160002</v>
      </c>
      <c r="S33554" s="1">
        <v>9</v>
      </c>
      <c r="T33554" s="1" t="s">
        <v>41</v>
      </c>
      <c r="U33554" s="1" t="s">
        <v>49</v>
      </c>
      <c r="V33554" s="1">
        <v>1134</v>
      </c>
      <c r="W33554" s="1">
        <v>0</v>
      </c>
      <c r="X33554" s="1">
        <v>1</v>
      </c>
      <c r="Y33554" s="1">
        <v>5</v>
      </c>
      <c r="Z33554" s="1">
        <v>0</v>
      </c>
      <c r="AA33554" s="1">
        <v>2</v>
      </c>
      <c r="AB33554" s="1">
        <v>17</v>
      </c>
    </row>
    <row r="33555" spans="1:46">
      <c r="A33555" s="1" t="s">
        <v>14457</v>
      </c>
      <c r="B33555" s="1">
        <v>1</v>
      </c>
      <c r="C33555" s="1">
        <v>0</v>
      </c>
      <c r="D33555" s="1" t="s">
        <v>33592</v>
      </c>
      <c r="G33555" s="1">
        <v>28</v>
      </c>
      <c r="H33555" s="1" t="s">
        <v>34</v>
      </c>
      <c r="I33555" s="1" t="s">
        <v>35</v>
      </c>
      <c r="J33555" s="1" t="s">
        <v>45</v>
      </c>
      <c r="K33555" s="1">
        <v>10190000</v>
      </c>
      <c r="L33555" s="1">
        <v>10190001</v>
      </c>
      <c r="M33555" s="1" t="s">
        <v>37</v>
      </c>
      <c r="N33555" s="1" t="s">
        <v>47</v>
      </c>
      <c r="O33555" s="1" t="s">
        <v>93</v>
      </c>
      <c r="P33555" s="1" t="s">
        <v>51</v>
      </c>
      <c r="Q33555" s="1">
        <v>10200000</v>
      </c>
      <c r="R33555" s="1">
        <v>10200022</v>
      </c>
      <c r="S33555" s="1">
        <v>7</v>
      </c>
      <c r="T33555" s="1" t="s">
        <v>49</v>
      </c>
      <c r="U33555" s="1" t="s">
        <v>42</v>
      </c>
      <c r="V33555" s="1">
        <v>1238</v>
      </c>
      <c r="W33555" s="1">
        <v>1</v>
      </c>
      <c r="X33555" s="1">
        <v>1</v>
      </c>
      <c r="Y33555" s="1">
        <v>2</v>
      </c>
      <c r="Z33555" s="1">
        <v>2</v>
      </c>
      <c r="AA33555" s="1">
        <v>3</v>
      </c>
      <c r="AB33555" s="1">
        <v>6</v>
      </c>
      <c r="AJ33555" s="1">
        <v>741</v>
      </c>
      <c r="AK33555" s="1">
        <v>5</v>
      </c>
      <c r="AL33555" s="1">
        <v>0</v>
      </c>
      <c r="AM33555" s="1">
        <v>0</v>
      </c>
      <c r="AN33555" s="1">
        <v>0</v>
      </c>
      <c r="AO33555" s="1">
        <v>-99</v>
      </c>
      <c r="AP33555" s="1">
        <v>33188</v>
      </c>
      <c r="AQ33555" s="1">
        <v>0</v>
      </c>
      <c r="AR33555" s="1">
        <v>0</v>
      </c>
      <c r="AS33555" s="1">
        <v>0</v>
      </c>
      <c r="AT33555" s="1">
        <v>0</v>
      </c>
    </row>
    <row r="33556" spans="1:46">
      <c r="A33556" s="1" t="s">
        <v>14458</v>
      </c>
      <c r="B33556" s="1">
        <v>1</v>
      </c>
      <c r="C33556" s="1">
        <v>1</v>
      </c>
      <c r="D33556" s="1" t="s">
        <v>33607</v>
      </c>
      <c r="E33556" s="1" t="s">
        <v>33605</v>
      </c>
      <c r="F33556" s="1">
        <v>0</v>
      </c>
      <c r="G33556" s="1">
        <v>33</v>
      </c>
      <c r="H33556" s="1" t="s">
        <v>34</v>
      </c>
      <c r="I33556" s="1" t="s">
        <v>77</v>
      </c>
      <c r="J33556" s="1" t="s">
        <v>45</v>
      </c>
      <c r="K33556" s="1">
        <v>10150000</v>
      </c>
      <c r="L33556" s="1">
        <v>10150003</v>
      </c>
      <c r="M33556" s="1" t="s">
        <v>46</v>
      </c>
      <c r="N33556" s="1" t="s">
        <v>47</v>
      </c>
      <c r="O33556" s="1" t="s">
        <v>54</v>
      </c>
      <c r="P33556" s="1" t="s">
        <v>44</v>
      </c>
      <c r="Q33556" s="1">
        <v>10150000</v>
      </c>
      <c r="R33556" s="1">
        <v>10150003</v>
      </c>
      <c r="S33556" s="1">
        <v>9</v>
      </c>
      <c r="T33556" s="1" t="s">
        <v>41</v>
      </c>
      <c r="U33556" s="1" t="s">
        <v>49</v>
      </c>
      <c r="V33556" s="1">
        <v>89</v>
      </c>
      <c r="W33556" s="1">
        <v>0</v>
      </c>
      <c r="X33556" s="1">
        <v>0</v>
      </c>
      <c r="Y33556" s="1">
        <v>1</v>
      </c>
      <c r="Z33556" s="1">
        <v>0</v>
      </c>
      <c r="AA33556" s="1">
        <v>0</v>
      </c>
      <c r="AB33556" s="1">
        <v>1</v>
      </c>
      <c r="AC33556" s="1">
        <v>280</v>
      </c>
      <c r="AD33556" s="1">
        <v>3</v>
      </c>
      <c r="AE33556" s="1">
        <v>1</v>
      </c>
      <c r="AF33556" s="1">
        <v>90</v>
      </c>
      <c r="AG33556" s="1">
        <v>12</v>
      </c>
      <c r="AH33556" s="1">
        <v>18179</v>
      </c>
      <c r="AI33556" s="1">
        <v>4</v>
      </c>
      <c r="AJ33556" s="1">
        <v>746</v>
      </c>
      <c r="AK33556" s="1">
        <v>6</v>
      </c>
      <c r="AL33556" s="1">
        <v>0</v>
      </c>
      <c r="AM33556" s="1">
        <v>0</v>
      </c>
      <c r="AN33556" s="1">
        <v>0</v>
      </c>
      <c r="AO33556" s="1">
        <v>-99</v>
      </c>
      <c r="AP33556" s="1">
        <v>120368</v>
      </c>
      <c r="AQ33556" s="1">
        <v>0</v>
      </c>
      <c r="AR33556" s="1">
        <v>0</v>
      </c>
      <c r="AS33556" s="1">
        <v>0</v>
      </c>
      <c r="AT33556" s="1">
        <v>0</v>
      </c>
    </row>
    <row r="33557" spans="1:46">
      <c r="A33557" s="1" t="s">
        <v>14459</v>
      </c>
      <c r="B33557" s="1">
        <v>0</v>
      </c>
      <c r="C33557" s="1">
        <v>0</v>
      </c>
      <c r="D33557" s="1" t="s">
        <v>33593</v>
      </c>
      <c r="G33557" s="1">
        <v>22</v>
      </c>
      <c r="H33557" s="1" t="s">
        <v>34</v>
      </c>
      <c r="I33557" s="1" t="s">
        <v>50</v>
      </c>
      <c r="J33557" s="1" t="s">
        <v>36</v>
      </c>
      <c r="K33557" s="1">
        <v>10150000</v>
      </c>
      <c r="L33557" s="1">
        <v>10150004</v>
      </c>
      <c r="M33557" s="1" t="s">
        <v>37</v>
      </c>
      <c r="N33557" s="1" t="s">
        <v>47</v>
      </c>
      <c r="O33557" s="1" t="s">
        <v>39</v>
      </c>
      <c r="P33557" s="1" t="s">
        <v>51</v>
      </c>
      <c r="Q33557" s="1">
        <v>10150000</v>
      </c>
      <c r="R33557" s="1">
        <v>10150004</v>
      </c>
      <c r="S33557" s="1">
        <v>9</v>
      </c>
      <c r="T33557" s="1" t="s">
        <v>41</v>
      </c>
      <c r="U33557" s="1" t="s">
        <v>49</v>
      </c>
      <c r="V33557" s="1">
        <v>128</v>
      </c>
      <c r="W33557" s="1">
        <v>2</v>
      </c>
      <c r="X33557" s="1">
        <v>5</v>
      </c>
      <c r="Y33557" s="1">
        <v>5</v>
      </c>
      <c r="Z33557" s="1">
        <v>4</v>
      </c>
      <c r="AA33557" s="1">
        <v>4</v>
      </c>
      <c r="AB33557" s="1">
        <v>4</v>
      </c>
      <c r="AC33557" s="1">
        <v>373</v>
      </c>
      <c r="AD33557" s="1">
        <v>5</v>
      </c>
      <c r="AE33557" s="1">
        <v>4</v>
      </c>
      <c r="AF33557" s="1">
        <v>3</v>
      </c>
      <c r="AG33557" s="1">
        <v>0</v>
      </c>
      <c r="AH33557" s="1">
        <v>4040</v>
      </c>
      <c r="AI33557" s="1">
        <v>7</v>
      </c>
    </row>
    <row r="33558" spans="1:46">
      <c r="A33558" s="1" t="s">
        <v>14460</v>
      </c>
      <c r="B33558" s="1">
        <v>0</v>
      </c>
      <c r="C33558" s="1">
        <v>0</v>
      </c>
      <c r="D33558" s="1" t="s">
        <v>33593</v>
      </c>
      <c r="G33558" s="1">
        <v>25</v>
      </c>
      <c r="H33558" s="1" t="s">
        <v>34</v>
      </c>
      <c r="I33558" s="1" t="s">
        <v>35</v>
      </c>
      <c r="J33558" s="1" t="s">
        <v>36</v>
      </c>
      <c r="K33558" s="1">
        <v>10300000</v>
      </c>
      <c r="L33558" s="1">
        <v>10300018</v>
      </c>
      <c r="M33558" s="1" t="s">
        <v>37</v>
      </c>
      <c r="N33558" s="1" t="s">
        <v>38</v>
      </c>
      <c r="O33558" s="1" t="s">
        <v>60</v>
      </c>
      <c r="P33558" s="1" t="s">
        <v>51</v>
      </c>
      <c r="Q33558" s="1">
        <v>10270000</v>
      </c>
      <c r="R33558" s="1">
        <v>10270019</v>
      </c>
      <c r="S33558" s="1">
        <v>9</v>
      </c>
      <c r="T33558" s="1" t="s">
        <v>41</v>
      </c>
      <c r="U33558" s="1" t="s">
        <v>73</v>
      </c>
      <c r="V33558" s="1">
        <v>89</v>
      </c>
      <c r="W33558" s="1">
        <v>0</v>
      </c>
      <c r="X33558" s="1">
        <v>0</v>
      </c>
      <c r="Y33558" s="1">
        <v>1</v>
      </c>
      <c r="Z33558" s="1">
        <v>0</v>
      </c>
      <c r="AA33558" s="1">
        <v>1</v>
      </c>
      <c r="AB33558" s="1">
        <v>1</v>
      </c>
      <c r="AC33558" s="1">
        <v>255</v>
      </c>
      <c r="AD33558" s="1">
        <v>1</v>
      </c>
      <c r="AE33558" s="1">
        <v>1</v>
      </c>
      <c r="AF33558" s="1">
        <v>8</v>
      </c>
      <c r="AG33558" s="1">
        <v>8</v>
      </c>
      <c r="AH33558" s="1">
        <v>18279</v>
      </c>
      <c r="AI33558" s="1">
        <v>2</v>
      </c>
      <c r="AJ33558" s="1">
        <v>748</v>
      </c>
      <c r="AK33558" s="1">
        <v>0</v>
      </c>
      <c r="AL33558" s="1">
        <v>0</v>
      </c>
      <c r="AM33558" s="1">
        <v>0</v>
      </c>
      <c r="AN33558" s="1">
        <v>0</v>
      </c>
      <c r="AO33558" s="1">
        <v>-99</v>
      </c>
      <c r="AP33558" s="1">
        <v>0</v>
      </c>
      <c r="AQ33558" s="1">
        <v>0</v>
      </c>
      <c r="AR33558" s="1">
        <v>0</v>
      </c>
      <c r="AS33558" s="1">
        <v>0</v>
      </c>
      <c r="AT33558" s="1">
        <v>0</v>
      </c>
    </row>
    <row r="33559" spans="1:46">
      <c r="A33559" s="1" t="s">
        <v>14461</v>
      </c>
      <c r="B33559" s="1">
        <v>0</v>
      </c>
      <c r="C33559" s="1">
        <v>0</v>
      </c>
      <c r="D33559" s="1" t="s">
        <v>33583</v>
      </c>
      <c r="G33559" s="1">
        <v>43</v>
      </c>
      <c r="H33559" s="1" t="s">
        <v>34</v>
      </c>
      <c r="I33559" s="1" t="s">
        <v>35</v>
      </c>
      <c r="J33559" s="1" t="s">
        <v>45</v>
      </c>
      <c r="K33559" s="1">
        <v>10270000</v>
      </c>
      <c r="L33559" s="1">
        <v>10270012</v>
      </c>
      <c r="M33559" s="1" t="s">
        <v>37</v>
      </c>
      <c r="N33559" s="1" t="s">
        <v>38</v>
      </c>
      <c r="O33559" s="1" t="s">
        <v>39</v>
      </c>
      <c r="P33559" s="1" t="s">
        <v>40</v>
      </c>
      <c r="Q33559" s="1">
        <v>10270000</v>
      </c>
      <c r="R33559" s="1">
        <v>10270012</v>
      </c>
      <c r="S33559" s="1">
        <v>9</v>
      </c>
      <c r="T33559" s="1" t="s">
        <v>81</v>
      </c>
      <c r="U33559" s="1" t="s">
        <v>49</v>
      </c>
      <c r="V33559" s="1">
        <v>1087</v>
      </c>
      <c r="W33559" s="1">
        <v>1</v>
      </c>
      <c r="X33559" s="1">
        <v>1</v>
      </c>
      <c r="Y33559" s="1">
        <v>1</v>
      </c>
      <c r="Z33559" s="1">
        <v>0</v>
      </c>
      <c r="AA33559" s="1">
        <v>0</v>
      </c>
      <c r="AB33559" s="1">
        <v>0</v>
      </c>
      <c r="AJ33559" s="1">
        <v>333</v>
      </c>
      <c r="AK33559" s="1">
        <v>2</v>
      </c>
      <c r="AL33559" s="1">
        <v>3</v>
      </c>
      <c r="AM33559" s="1">
        <v>13650</v>
      </c>
      <c r="AN33559" s="1">
        <v>10</v>
      </c>
      <c r="AO33559" s="1">
        <v>180</v>
      </c>
      <c r="AP33559" s="1">
        <v>57800</v>
      </c>
      <c r="AQ33559" s="1">
        <v>2</v>
      </c>
      <c r="AR33559" s="1">
        <v>2</v>
      </c>
      <c r="AS33559" s="1">
        <v>2</v>
      </c>
      <c r="AT33559" s="1">
        <v>2</v>
      </c>
    </row>
    <row r="33560" spans="1:46">
      <c r="A33560" s="1" t="s">
        <v>14462</v>
      </c>
      <c r="B33560" s="1">
        <v>0</v>
      </c>
      <c r="C33560" s="1">
        <v>0</v>
      </c>
      <c r="D33560" s="1" t="s">
        <v>33583</v>
      </c>
      <c r="G33560" s="1">
        <v>43</v>
      </c>
      <c r="H33560" s="1" t="s">
        <v>34</v>
      </c>
      <c r="I33560" s="1" t="s">
        <v>35</v>
      </c>
      <c r="J33560" s="1" t="s">
        <v>45</v>
      </c>
      <c r="K33560" s="1">
        <v>10270000</v>
      </c>
      <c r="L33560" s="1">
        <v>10270012</v>
      </c>
      <c r="M33560" s="1" t="s">
        <v>37</v>
      </c>
      <c r="N33560" s="1" t="s">
        <v>38</v>
      </c>
      <c r="O33560" s="1" t="s">
        <v>39</v>
      </c>
      <c r="P33560" s="1" t="s">
        <v>40</v>
      </c>
      <c r="Q33560" s="1">
        <v>10270000</v>
      </c>
      <c r="R33560" s="1">
        <v>10270012</v>
      </c>
      <c r="S33560" s="1">
        <v>9</v>
      </c>
      <c r="T33560" s="1" t="s">
        <v>81</v>
      </c>
      <c r="U33560" s="1" t="s">
        <v>49</v>
      </c>
      <c r="V33560" s="1">
        <v>1087</v>
      </c>
      <c r="W33560" s="1">
        <v>1</v>
      </c>
      <c r="X33560" s="1">
        <v>1</v>
      </c>
      <c r="Y33560" s="1">
        <v>1</v>
      </c>
      <c r="Z33560" s="1">
        <v>0</v>
      </c>
      <c r="AA33560" s="1">
        <v>0</v>
      </c>
      <c r="AB33560" s="1">
        <v>0</v>
      </c>
      <c r="AJ33560" s="1">
        <v>333</v>
      </c>
      <c r="AK33560" s="1">
        <v>2</v>
      </c>
      <c r="AL33560" s="1">
        <v>3</v>
      </c>
      <c r="AM33560" s="1">
        <v>13650</v>
      </c>
      <c r="AN33560" s="1">
        <v>10</v>
      </c>
      <c r="AO33560" s="1">
        <v>180</v>
      </c>
      <c r="AP33560" s="1">
        <v>57800</v>
      </c>
      <c r="AQ33560" s="1">
        <v>2</v>
      </c>
      <c r="AR33560" s="1">
        <v>2</v>
      </c>
      <c r="AS33560" s="1">
        <v>2</v>
      </c>
      <c r="AT33560" s="1">
        <v>2</v>
      </c>
    </row>
    <row r="33561" spans="1:46">
      <c r="A33561" s="1" t="s">
        <v>14463</v>
      </c>
      <c r="B33561" s="1">
        <v>0</v>
      </c>
      <c r="C33561" s="1">
        <v>0</v>
      </c>
      <c r="D33561" s="1" t="s">
        <v>33602</v>
      </c>
      <c r="G33561" s="1">
        <v>38</v>
      </c>
      <c r="H33561" s="1" t="s">
        <v>34</v>
      </c>
      <c r="I33561" s="1" t="s">
        <v>50</v>
      </c>
      <c r="J33561" s="1" t="s">
        <v>45</v>
      </c>
      <c r="K33561" s="1">
        <v>10310000</v>
      </c>
      <c r="L33561" s="1">
        <v>10310009</v>
      </c>
      <c r="M33561" s="1" t="s">
        <v>37</v>
      </c>
      <c r="N33561" s="1" t="s">
        <v>38</v>
      </c>
      <c r="O33561" s="1" t="s">
        <v>60</v>
      </c>
      <c r="P33561" s="1" t="s">
        <v>40</v>
      </c>
      <c r="Q33561" s="1">
        <v>10310000</v>
      </c>
      <c r="R33561" s="1">
        <v>10310009</v>
      </c>
      <c r="S33561" s="1" t="s">
        <v>53</v>
      </c>
      <c r="T33561" s="1" t="s">
        <v>41</v>
      </c>
      <c r="U33561" s="1" t="s">
        <v>49</v>
      </c>
      <c r="V33561" s="1">
        <v>189</v>
      </c>
      <c r="W33561" s="1">
        <v>0</v>
      </c>
      <c r="X33561" s="1">
        <v>0</v>
      </c>
      <c r="Y33561" s="1">
        <v>2</v>
      </c>
      <c r="Z33561" s="1">
        <v>0</v>
      </c>
      <c r="AA33561" s="1">
        <v>0</v>
      </c>
      <c r="AB33561" s="1">
        <v>0</v>
      </c>
      <c r="AC33561" s="1">
        <v>239</v>
      </c>
      <c r="AD33561" s="1">
        <v>2</v>
      </c>
      <c r="AE33561" s="1">
        <v>0</v>
      </c>
      <c r="AF33561" s="1">
        <v>9</v>
      </c>
      <c r="AG33561" s="1">
        <v>9</v>
      </c>
      <c r="AH33561" s="1">
        <v>192</v>
      </c>
      <c r="AI33561" s="1">
        <v>2</v>
      </c>
      <c r="AJ33561" s="1">
        <v>635</v>
      </c>
      <c r="AK33561" s="1">
        <v>8</v>
      </c>
      <c r="AL33561" s="1">
        <v>0</v>
      </c>
      <c r="AM33561" s="1">
        <v>0</v>
      </c>
      <c r="AN33561" s="1">
        <v>0</v>
      </c>
      <c r="AO33561" s="1">
        <v>-99</v>
      </c>
      <c r="AP33561" s="1">
        <v>76019</v>
      </c>
      <c r="AQ33561" s="1">
        <v>1</v>
      </c>
      <c r="AR33561" s="1">
        <v>1</v>
      </c>
      <c r="AS33561" s="1">
        <v>1</v>
      </c>
      <c r="AT33561" s="1">
        <v>1</v>
      </c>
    </row>
    <row r="33562" spans="1:46">
      <c r="A33562" s="1" t="s">
        <v>14464</v>
      </c>
      <c r="B33562" s="1">
        <v>0</v>
      </c>
      <c r="C33562" s="1">
        <v>0</v>
      </c>
      <c r="D33562" s="1" t="s">
        <v>33595</v>
      </c>
      <c r="G33562" s="1">
        <v>30</v>
      </c>
      <c r="H33562" s="1" t="s">
        <v>34</v>
      </c>
      <c r="I33562" s="1" t="s">
        <v>35</v>
      </c>
      <c r="J33562" s="1" t="s">
        <v>36</v>
      </c>
      <c r="K33562" s="1">
        <v>10200000</v>
      </c>
      <c r="L33562" s="1">
        <v>10200029</v>
      </c>
      <c r="M33562" s="1" t="s">
        <v>37</v>
      </c>
      <c r="N33562" s="1" t="s">
        <v>47</v>
      </c>
      <c r="O33562" s="1" t="s">
        <v>93</v>
      </c>
      <c r="P33562" s="1" t="s">
        <v>51</v>
      </c>
      <c r="Q33562" s="1">
        <v>10200000</v>
      </c>
      <c r="R33562" s="1">
        <v>10200026</v>
      </c>
      <c r="S33562" s="1" t="s">
        <v>53</v>
      </c>
      <c r="T33562" s="1" t="s">
        <v>41</v>
      </c>
      <c r="U33562" s="1" t="s">
        <v>42</v>
      </c>
      <c r="V33562" s="1">
        <v>253</v>
      </c>
      <c r="W33562" s="1">
        <v>0</v>
      </c>
      <c r="X33562" s="1">
        <v>1</v>
      </c>
      <c r="Y33562" s="1">
        <v>1</v>
      </c>
      <c r="Z33562" s="1">
        <v>1</v>
      </c>
      <c r="AA33562" s="1">
        <v>2</v>
      </c>
      <c r="AB33562" s="1">
        <v>2</v>
      </c>
      <c r="AC33562" s="1">
        <v>236</v>
      </c>
      <c r="AD33562" s="1">
        <v>4</v>
      </c>
      <c r="AE33562" s="1">
        <v>4</v>
      </c>
      <c r="AF33562" s="1">
        <v>218</v>
      </c>
      <c r="AG33562" s="1">
        <v>2</v>
      </c>
      <c r="AH33562" s="1">
        <v>227</v>
      </c>
      <c r="AI33562" s="1">
        <v>6</v>
      </c>
      <c r="AJ33562" s="1">
        <v>493</v>
      </c>
      <c r="AK33562" s="1">
        <v>5</v>
      </c>
      <c r="AL33562" s="1">
        <v>1</v>
      </c>
      <c r="AM33562" s="1">
        <v>8916</v>
      </c>
      <c r="AN33562" s="1">
        <v>0</v>
      </c>
      <c r="AO33562" s="1">
        <v>-99</v>
      </c>
      <c r="AP33562" s="1">
        <v>686620</v>
      </c>
      <c r="AQ33562" s="1">
        <v>1</v>
      </c>
      <c r="AR33562" s="1">
        <v>1</v>
      </c>
      <c r="AS33562" s="1">
        <v>1</v>
      </c>
      <c r="AT33562" s="1">
        <v>1</v>
      </c>
    </row>
    <row r="33563" spans="1:46">
      <c r="A33563" s="1" t="s">
        <v>14465</v>
      </c>
      <c r="B33563" s="1">
        <v>0</v>
      </c>
      <c r="C33563" s="1">
        <v>0</v>
      </c>
      <c r="D33563" s="1" t="s">
        <v>33607</v>
      </c>
      <c r="G33563" s="1">
        <v>32</v>
      </c>
      <c r="H33563" s="1" t="s">
        <v>56</v>
      </c>
      <c r="I33563" s="1" t="s">
        <v>35</v>
      </c>
      <c r="J33563" s="1" t="s">
        <v>45</v>
      </c>
      <c r="K33563" s="1">
        <v>10300000</v>
      </c>
      <c r="L33563" s="1">
        <v>10300026</v>
      </c>
      <c r="M33563" s="1" t="s">
        <v>37</v>
      </c>
      <c r="N33563" s="1" t="s">
        <v>47</v>
      </c>
      <c r="O33563" s="1" t="s">
        <v>39</v>
      </c>
      <c r="P33563" s="1" t="s">
        <v>44</v>
      </c>
      <c r="Q33563" s="1">
        <v>10300000</v>
      </c>
      <c r="R33563" s="1">
        <v>10300026</v>
      </c>
      <c r="S33563" s="1" t="s">
        <v>52</v>
      </c>
      <c r="T33563" s="1" t="s">
        <v>41</v>
      </c>
      <c r="U33563" s="1" t="s">
        <v>73</v>
      </c>
      <c r="V33563" s="1">
        <v>193</v>
      </c>
      <c r="W33563" s="1">
        <v>0</v>
      </c>
      <c r="X33563" s="1">
        <v>1</v>
      </c>
      <c r="Y33563" s="1">
        <v>4</v>
      </c>
      <c r="Z33563" s="1">
        <v>0</v>
      </c>
      <c r="AA33563" s="1">
        <v>0</v>
      </c>
      <c r="AB33563" s="1">
        <v>0</v>
      </c>
      <c r="AC33563" s="1">
        <v>314</v>
      </c>
      <c r="AD33563" s="1">
        <v>4</v>
      </c>
      <c r="AE33563" s="1">
        <v>0</v>
      </c>
      <c r="AF33563" s="1">
        <v>30</v>
      </c>
      <c r="AG33563" s="1">
        <v>1</v>
      </c>
      <c r="AH33563" s="1">
        <v>17968</v>
      </c>
      <c r="AI33563" s="1">
        <v>4</v>
      </c>
      <c r="AJ33563" s="1">
        <v>684</v>
      </c>
      <c r="AK33563" s="1">
        <v>4</v>
      </c>
      <c r="AL33563" s="1">
        <v>2</v>
      </c>
      <c r="AM33563" s="1">
        <v>17760</v>
      </c>
      <c r="AN33563" s="1">
        <v>1</v>
      </c>
      <c r="AO33563" s="1">
        <v>1</v>
      </c>
      <c r="AP33563" s="1">
        <v>26910</v>
      </c>
      <c r="AQ33563" s="1">
        <v>2</v>
      </c>
      <c r="AR33563" s="1">
        <v>3</v>
      </c>
      <c r="AS33563" s="1">
        <v>2</v>
      </c>
      <c r="AT33563" s="1">
        <v>2</v>
      </c>
    </row>
    <row r="33564" spans="1:46">
      <c r="A33564" s="1" t="s">
        <v>14466</v>
      </c>
      <c r="B33564" s="1">
        <v>1</v>
      </c>
      <c r="C33564" s="1">
        <v>1</v>
      </c>
      <c r="D33564" s="1" t="s">
        <v>33603</v>
      </c>
      <c r="E33564" s="1" t="s">
        <v>33618</v>
      </c>
      <c r="F33564" s="1">
        <v>0</v>
      </c>
      <c r="G33564" s="1">
        <v>29</v>
      </c>
      <c r="H33564" s="1" t="s">
        <v>34</v>
      </c>
      <c r="I33564" s="1" t="s">
        <v>35</v>
      </c>
      <c r="J33564" s="1" t="s">
        <v>36</v>
      </c>
      <c r="K33564" s="1">
        <v>10280000</v>
      </c>
      <c r="L33564" s="1">
        <v>10280030</v>
      </c>
      <c r="M33564" s="1" t="s">
        <v>92</v>
      </c>
      <c r="N33564" s="1" t="s">
        <v>47</v>
      </c>
      <c r="O33564" s="1" t="s">
        <v>65</v>
      </c>
      <c r="P33564" s="1" t="s">
        <v>139</v>
      </c>
      <c r="Q33564" s="1">
        <v>10280000</v>
      </c>
      <c r="R33564" s="1">
        <v>10280030</v>
      </c>
      <c r="S33564" s="1" t="s">
        <v>53</v>
      </c>
      <c r="T33564" s="1" t="s">
        <v>57</v>
      </c>
      <c r="U33564" s="1" t="s">
        <v>42</v>
      </c>
      <c r="V33564" s="1">
        <v>203</v>
      </c>
      <c r="W33564" s="1">
        <v>0</v>
      </c>
      <c r="X33564" s="1">
        <v>1</v>
      </c>
      <c r="Y33564" s="1">
        <v>3</v>
      </c>
      <c r="Z33564" s="1">
        <v>1</v>
      </c>
      <c r="AA33564" s="1">
        <v>4</v>
      </c>
      <c r="AB33564" s="1">
        <v>7</v>
      </c>
      <c r="AJ33564" s="1">
        <v>755</v>
      </c>
      <c r="AK33564" s="1">
        <v>2</v>
      </c>
      <c r="AL33564" s="1">
        <v>0</v>
      </c>
      <c r="AM33564" s="1">
        <v>0</v>
      </c>
      <c r="AN33564" s="1">
        <v>0</v>
      </c>
      <c r="AO33564" s="1">
        <v>-99</v>
      </c>
      <c r="AP33564" s="1">
        <v>18409</v>
      </c>
      <c r="AQ33564" s="1">
        <v>4</v>
      </c>
      <c r="AR33564" s="1">
        <v>7</v>
      </c>
      <c r="AS33564" s="1">
        <v>2</v>
      </c>
      <c r="AT33564" s="1">
        <v>2</v>
      </c>
    </row>
    <row r="33565" spans="1:46">
      <c r="A33565" s="1" t="s">
        <v>14467</v>
      </c>
      <c r="B33565" s="1">
        <v>0</v>
      </c>
      <c r="C33565" s="1">
        <v>0</v>
      </c>
      <c r="D33565" s="1" t="s">
        <v>33585</v>
      </c>
      <c r="G33565" s="1">
        <v>33</v>
      </c>
      <c r="H33565" s="1" t="s">
        <v>34</v>
      </c>
      <c r="I33565" s="1" t="s">
        <v>77</v>
      </c>
      <c r="J33565" s="1" t="s">
        <v>45</v>
      </c>
      <c r="K33565" s="1">
        <v>10310000</v>
      </c>
      <c r="L33565" s="1">
        <v>10310003</v>
      </c>
      <c r="M33565" s="1" t="s">
        <v>46</v>
      </c>
      <c r="N33565" s="1" t="s">
        <v>38</v>
      </c>
      <c r="O33565" s="1" t="s">
        <v>54</v>
      </c>
      <c r="P33565" s="1" t="s">
        <v>55</v>
      </c>
      <c r="Q33565" s="1">
        <v>10310000</v>
      </c>
      <c r="R33565" s="1">
        <v>10310003</v>
      </c>
      <c r="S33565" s="1">
        <v>9</v>
      </c>
      <c r="T33565" s="1" t="s">
        <v>41</v>
      </c>
      <c r="U33565" s="1" t="s">
        <v>73</v>
      </c>
      <c r="V33565" s="1">
        <v>1258</v>
      </c>
      <c r="W33565" s="1">
        <v>1</v>
      </c>
      <c r="X33565" s="1">
        <v>1</v>
      </c>
      <c r="Y33565" s="1">
        <v>3</v>
      </c>
      <c r="Z33565" s="1">
        <v>1</v>
      </c>
      <c r="AA33565" s="1">
        <v>1</v>
      </c>
      <c r="AB33565" s="1">
        <v>6</v>
      </c>
      <c r="AC33565" s="1">
        <v>302</v>
      </c>
      <c r="AD33565" s="1">
        <v>9</v>
      </c>
      <c r="AE33565" s="1">
        <v>6</v>
      </c>
      <c r="AF33565" s="1">
        <v>35</v>
      </c>
      <c r="AG33565" s="1">
        <v>0</v>
      </c>
      <c r="AH33565" s="1">
        <v>4003</v>
      </c>
      <c r="AI33565" s="1">
        <v>10</v>
      </c>
      <c r="AJ33565" s="1">
        <v>685</v>
      </c>
      <c r="AK33565" s="1">
        <v>0</v>
      </c>
      <c r="AL33565" s="1">
        <v>0</v>
      </c>
      <c r="AM33565" s="1">
        <v>0</v>
      </c>
      <c r="AN33565" s="1">
        <v>0</v>
      </c>
      <c r="AO33565" s="1">
        <v>-99</v>
      </c>
      <c r="AP33565" s="1">
        <v>0</v>
      </c>
      <c r="AQ33565" s="1">
        <v>0</v>
      </c>
      <c r="AR33565" s="1">
        <v>1</v>
      </c>
      <c r="AS33565" s="1">
        <v>0</v>
      </c>
      <c r="AT33565" s="1">
        <v>1</v>
      </c>
    </row>
    <row r="33566" spans="1:46">
      <c r="A33566" s="1" t="s">
        <v>14468</v>
      </c>
      <c r="B33566" s="1">
        <v>1</v>
      </c>
      <c r="C33566" s="1">
        <v>1</v>
      </c>
      <c r="D33566" s="1" t="s">
        <v>33583</v>
      </c>
      <c r="E33566" s="1" t="s">
        <v>33592</v>
      </c>
      <c r="F33566" s="1">
        <v>0</v>
      </c>
      <c r="G33566" s="1">
        <v>30</v>
      </c>
      <c r="H33566" s="1" t="s">
        <v>34</v>
      </c>
      <c r="I33566" s="1" t="s">
        <v>35</v>
      </c>
      <c r="J33566" s="1" t="s">
        <v>36</v>
      </c>
      <c r="K33566" s="1">
        <v>10300000</v>
      </c>
      <c r="L33566" s="1">
        <v>10300024</v>
      </c>
      <c r="M33566" s="1" t="s">
        <v>37</v>
      </c>
      <c r="N33566" s="1" t="s">
        <v>47</v>
      </c>
      <c r="O33566" s="1" t="s">
        <v>93</v>
      </c>
      <c r="P33566" s="1" t="s">
        <v>40</v>
      </c>
      <c r="Q33566" s="1">
        <v>10300000</v>
      </c>
      <c r="R33566" s="1">
        <v>10300017</v>
      </c>
      <c r="S33566" s="1">
        <v>9</v>
      </c>
      <c r="T33566" s="1" t="s">
        <v>73</v>
      </c>
      <c r="U33566" s="1" t="s">
        <v>42</v>
      </c>
      <c r="V33566" s="1">
        <v>470</v>
      </c>
      <c r="W33566" s="1">
        <v>1</v>
      </c>
      <c r="X33566" s="1">
        <v>4</v>
      </c>
      <c r="Y33566" s="1">
        <v>7</v>
      </c>
      <c r="Z33566" s="1">
        <v>1</v>
      </c>
      <c r="AA33566" s="1">
        <v>3</v>
      </c>
      <c r="AB33566" s="1">
        <v>6</v>
      </c>
      <c r="AJ33566" s="1">
        <v>600</v>
      </c>
      <c r="AK33566" s="1">
        <v>10</v>
      </c>
      <c r="AL33566" s="1">
        <v>1</v>
      </c>
      <c r="AM33566" s="1">
        <v>1886</v>
      </c>
      <c r="AN33566" s="1">
        <v>1</v>
      </c>
      <c r="AO33566" s="1">
        <v>1</v>
      </c>
      <c r="AP33566" s="1">
        <v>221247</v>
      </c>
      <c r="AQ33566" s="1">
        <v>5</v>
      </c>
      <c r="AR33566" s="1">
        <v>8</v>
      </c>
      <c r="AS33566" s="1">
        <v>1</v>
      </c>
      <c r="AT33566" s="1">
        <v>2</v>
      </c>
    </row>
    <row r="33567" spans="1:46">
      <c r="A33567" s="1" t="s">
        <v>14469</v>
      </c>
      <c r="B33567" s="1">
        <v>1</v>
      </c>
      <c r="C33567" s="1">
        <v>1</v>
      </c>
      <c r="D33567" s="1" t="s">
        <v>33583</v>
      </c>
      <c r="E33567" s="1" t="s">
        <v>33592</v>
      </c>
      <c r="F33567" s="1">
        <v>0</v>
      </c>
      <c r="G33567" s="1">
        <v>30</v>
      </c>
      <c r="H33567" s="1" t="s">
        <v>34</v>
      </c>
      <c r="I33567" s="1" t="s">
        <v>35</v>
      </c>
      <c r="J33567" s="1" t="s">
        <v>36</v>
      </c>
      <c r="K33567" s="1">
        <v>10300000</v>
      </c>
      <c r="L33567" s="1">
        <v>10300024</v>
      </c>
      <c r="M33567" s="1" t="s">
        <v>37</v>
      </c>
      <c r="N33567" s="1" t="s">
        <v>47</v>
      </c>
      <c r="O33567" s="1" t="s">
        <v>93</v>
      </c>
      <c r="P33567" s="1" t="s">
        <v>40</v>
      </c>
      <c r="Q33567" s="1">
        <v>10300000</v>
      </c>
      <c r="R33567" s="1">
        <v>10300017</v>
      </c>
      <c r="S33567" s="1">
        <v>9</v>
      </c>
      <c r="T33567" s="1" t="s">
        <v>73</v>
      </c>
      <c r="U33567" s="1" t="s">
        <v>42</v>
      </c>
      <c r="V33567" s="1">
        <v>470</v>
      </c>
      <c r="W33567" s="1">
        <v>1</v>
      </c>
      <c r="X33567" s="1">
        <v>4</v>
      </c>
      <c r="Y33567" s="1">
        <v>7</v>
      </c>
      <c r="Z33567" s="1">
        <v>1</v>
      </c>
      <c r="AA33567" s="1">
        <v>3</v>
      </c>
      <c r="AB33567" s="1">
        <v>6</v>
      </c>
      <c r="AJ33567" s="1">
        <v>600</v>
      </c>
      <c r="AK33567" s="1">
        <v>10</v>
      </c>
      <c r="AL33567" s="1">
        <v>1</v>
      </c>
      <c r="AM33567" s="1">
        <v>1886</v>
      </c>
      <c r="AN33567" s="1">
        <v>1</v>
      </c>
      <c r="AO33567" s="1">
        <v>1</v>
      </c>
      <c r="AP33567" s="1">
        <v>221247</v>
      </c>
      <c r="AQ33567" s="1">
        <v>5</v>
      </c>
      <c r="AR33567" s="1">
        <v>8</v>
      </c>
      <c r="AS33567" s="1">
        <v>1</v>
      </c>
      <c r="AT33567" s="1">
        <v>2</v>
      </c>
    </row>
    <row r="33568" spans="1:46">
      <c r="A33568" s="1" t="s">
        <v>14470</v>
      </c>
      <c r="B33568" s="1">
        <v>1</v>
      </c>
      <c r="C33568" s="1">
        <v>1</v>
      </c>
      <c r="D33568" s="1" t="s">
        <v>33583</v>
      </c>
      <c r="E33568" s="1" t="s">
        <v>33592</v>
      </c>
      <c r="F33568" s="1">
        <v>0</v>
      </c>
      <c r="G33568" s="1">
        <v>30</v>
      </c>
      <c r="H33568" s="1" t="s">
        <v>34</v>
      </c>
      <c r="I33568" s="1" t="s">
        <v>35</v>
      </c>
      <c r="J33568" s="1" t="s">
        <v>36</v>
      </c>
      <c r="K33568" s="1">
        <v>10300000</v>
      </c>
      <c r="L33568" s="1">
        <v>10300024</v>
      </c>
      <c r="M33568" s="1" t="s">
        <v>37</v>
      </c>
      <c r="N33568" s="1" t="s">
        <v>47</v>
      </c>
      <c r="O33568" s="1" t="s">
        <v>93</v>
      </c>
      <c r="P33568" s="1" t="s">
        <v>40</v>
      </c>
      <c r="Q33568" s="1">
        <v>10300000</v>
      </c>
      <c r="R33568" s="1">
        <v>10300017</v>
      </c>
      <c r="S33568" s="1">
        <v>9</v>
      </c>
      <c r="T33568" s="1" t="s">
        <v>73</v>
      </c>
      <c r="U33568" s="1" t="s">
        <v>42</v>
      </c>
      <c r="V33568" s="1">
        <v>470</v>
      </c>
      <c r="W33568" s="1">
        <v>1</v>
      </c>
      <c r="X33568" s="1">
        <v>4</v>
      </c>
      <c r="Y33568" s="1">
        <v>7</v>
      </c>
      <c r="Z33568" s="1">
        <v>1</v>
      </c>
      <c r="AA33568" s="1">
        <v>3</v>
      </c>
      <c r="AB33568" s="1">
        <v>6</v>
      </c>
      <c r="AJ33568" s="1">
        <v>600</v>
      </c>
      <c r="AK33568" s="1">
        <v>10</v>
      </c>
      <c r="AL33568" s="1">
        <v>1</v>
      </c>
      <c r="AM33568" s="1">
        <v>1886</v>
      </c>
      <c r="AN33568" s="1">
        <v>1</v>
      </c>
      <c r="AO33568" s="1">
        <v>1</v>
      </c>
      <c r="AP33568" s="1">
        <v>221247</v>
      </c>
      <c r="AQ33568" s="1">
        <v>5</v>
      </c>
      <c r="AR33568" s="1">
        <v>8</v>
      </c>
      <c r="AS33568" s="1">
        <v>1</v>
      </c>
      <c r="AT33568" s="1">
        <v>2</v>
      </c>
    </row>
    <row r="33569" spans="1:46">
      <c r="A33569" s="1" t="s">
        <v>14471</v>
      </c>
      <c r="B33569" s="1">
        <v>0</v>
      </c>
      <c r="C33569" s="1">
        <v>0</v>
      </c>
      <c r="D33569" s="1" t="s">
        <v>33607</v>
      </c>
      <c r="G33569" s="1">
        <v>32</v>
      </c>
      <c r="H33569" s="1" t="s">
        <v>34</v>
      </c>
      <c r="I33569" s="1" t="s">
        <v>35</v>
      </c>
      <c r="J33569" s="1" t="s">
        <v>45</v>
      </c>
      <c r="K33569" s="1">
        <v>10100000</v>
      </c>
      <c r="L33569" s="1">
        <v>10100003</v>
      </c>
      <c r="M33569" s="1" t="s">
        <v>37</v>
      </c>
      <c r="N33569" s="1" t="s">
        <v>47</v>
      </c>
      <c r="O33569" s="1" t="s">
        <v>93</v>
      </c>
      <c r="P33569" s="1" t="s">
        <v>48</v>
      </c>
      <c r="Q33569" s="1">
        <v>10100000</v>
      </c>
      <c r="R33569" s="1">
        <v>10100032</v>
      </c>
      <c r="S33569" s="1">
        <v>9</v>
      </c>
      <c r="T33569" s="1" t="s">
        <v>41</v>
      </c>
      <c r="U33569" s="1" t="s">
        <v>73</v>
      </c>
      <c r="V33569" s="1">
        <v>276</v>
      </c>
      <c r="W33569" s="1">
        <v>2</v>
      </c>
      <c r="X33569" s="1">
        <v>2</v>
      </c>
      <c r="Y33569" s="1">
        <v>3</v>
      </c>
      <c r="Z33569" s="1">
        <v>1</v>
      </c>
      <c r="AA33569" s="1">
        <v>2</v>
      </c>
      <c r="AB33569" s="1">
        <v>3</v>
      </c>
      <c r="AC33569" s="1">
        <v>317</v>
      </c>
      <c r="AD33569" s="1">
        <v>9</v>
      </c>
      <c r="AE33569" s="1">
        <v>4</v>
      </c>
      <c r="AF33569" s="1">
        <v>142</v>
      </c>
      <c r="AG33569" s="1">
        <v>0</v>
      </c>
      <c r="AH33569" s="1">
        <v>3891</v>
      </c>
      <c r="AI33569" s="1">
        <v>10</v>
      </c>
      <c r="AJ33569" s="1">
        <v>719</v>
      </c>
      <c r="AK33569" s="1">
        <v>2</v>
      </c>
      <c r="AL33569" s="1">
        <v>0</v>
      </c>
      <c r="AM33569" s="1">
        <v>0</v>
      </c>
      <c r="AN33569" s="1">
        <v>0</v>
      </c>
      <c r="AO33569" s="1">
        <v>-99</v>
      </c>
      <c r="AP33569" s="1">
        <v>59052</v>
      </c>
      <c r="AQ33569" s="1">
        <v>0</v>
      </c>
      <c r="AR33569" s="1">
        <v>1</v>
      </c>
      <c r="AS33569" s="1">
        <v>0</v>
      </c>
      <c r="AT33569" s="1">
        <v>1</v>
      </c>
    </row>
    <row r="33570" spans="1:46">
      <c r="A33570" s="1" t="s">
        <v>14472</v>
      </c>
      <c r="B33570" s="1">
        <v>0</v>
      </c>
      <c r="C33570" s="1">
        <v>0</v>
      </c>
      <c r="D33570" s="1" t="s">
        <v>33590</v>
      </c>
      <c r="G33570" s="1">
        <v>29</v>
      </c>
      <c r="H33570" s="1" t="s">
        <v>34</v>
      </c>
      <c r="I33570" s="1" t="s">
        <v>50</v>
      </c>
      <c r="J33570" s="1" t="s">
        <v>36</v>
      </c>
      <c r="K33570" s="1">
        <v>10250000</v>
      </c>
      <c r="L33570" s="1">
        <v>10250004</v>
      </c>
      <c r="M33570" s="1" t="s">
        <v>37</v>
      </c>
      <c r="N33570" s="1" t="s">
        <v>47</v>
      </c>
      <c r="O33570" s="1" t="s">
        <v>60</v>
      </c>
      <c r="P33570" s="1" t="s">
        <v>211</v>
      </c>
      <c r="Q33570" s="1">
        <v>10250000</v>
      </c>
      <c r="R33570" s="1">
        <v>10250019</v>
      </c>
      <c r="S33570" s="1" t="s">
        <v>52</v>
      </c>
      <c r="T33570" s="1" t="s">
        <v>41</v>
      </c>
      <c r="U33570" s="1" t="s">
        <v>49</v>
      </c>
      <c r="V33570" s="1">
        <v>596</v>
      </c>
      <c r="W33570" s="1">
        <v>0</v>
      </c>
      <c r="X33570" s="1">
        <v>0</v>
      </c>
      <c r="Y33570" s="1">
        <v>0</v>
      </c>
      <c r="Z33570" s="1">
        <v>0</v>
      </c>
      <c r="AA33570" s="1">
        <v>0</v>
      </c>
      <c r="AB33570" s="1">
        <v>0</v>
      </c>
      <c r="AC33570" s="1">
        <v>263</v>
      </c>
      <c r="AD33570" s="1">
        <v>0</v>
      </c>
      <c r="AE33570" s="1">
        <v>0</v>
      </c>
      <c r="AF33570" s="1">
        <v>-99</v>
      </c>
      <c r="AG33570" s="1">
        <v>-99</v>
      </c>
      <c r="AH33570" s="1">
        <v>-99</v>
      </c>
      <c r="AI33570" s="1">
        <v>0</v>
      </c>
    </row>
    <row r="33571" spans="1:46">
      <c r="A33571" s="1" t="s">
        <v>14473</v>
      </c>
      <c r="B33571" s="1">
        <v>0</v>
      </c>
      <c r="C33571" s="1">
        <v>0</v>
      </c>
      <c r="D33571" s="1" t="s">
        <v>33591</v>
      </c>
      <c r="G33571" s="1">
        <v>25</v>
      </c>
      <c r="H33571" s="1" t="s">
        <v>34</v>
      </c>
      <c r="I33571" s="1" t="s">
        <v>35</v>
      </c>
      <c r="J33571" s="1" t="s">
        <v>36</v>
      </c>
      <c r="K33571" s="1">
        <v>10310000</v>
      </c>
      <c r="L33571" s="1">
        <v>10310003</v>
      </c>
      <c r="M33571" s="1" t="s">
        <v>37</v>
      </c>
      <c r="N33571" s="1" t="s">
        <v>38</v>
      </c>
      <c r="O33571" s="1" t="s">
        <v>60</v>
      </c>
      <c r="P33571" s="1" t="s">
        <v>139</v>
      </c>
      <c r="Q33571" s="1">
        <v>10310000</v>
      </c>
      <c r="R33571" s="1">
        <v>10310003</v>
      </c>
      <c r="S33571" s="1">
        <v>9</v>
      </c>
      <c r="T33571" s="1" t="s">
        <v>81</v>
      </c>
      <c r="U33571" s="1" t="s">
        <v>42</v>
      </c>
      <c r="V33571" s="1">
        <v>1027</v>
      </c>
      <c r="W33571" s="1">
        <v>2</v>
      </c>
      <c r="X33571" s="1">
        <v>2</v>
      </c>
      <c r="Y33571" s="1">
        <v>4</v>
      </c>
      <c r="Z33571" s="1">
        <v>0</v>
      </c>
      <c r="AA33571" s="1">
        <v>2</v>
      </c>
      <c r="AB33571" s="1">
        <v>5</v>
      </c>
      <c r="AJ33571" s="1">
        <v>5</v>
      </c>
      <c r="AK33571" s="1">
        <v>1</v>
      </c>
      <c r="AL33571" s="1">
        <v>0</v>
      </c>
      <c r="AM33571" s="1">
        <v>0</v>
      </c>
      <c r="AN33571" s="1">
        <v>0</v>
      </c>
      <c r="AO33571" s="1">
        <v>-99</v>
      </c>
      <c r="AP33571" s="1">
        <v>2269</v>
      </c>
      <c r="AQ33571" s="1">
        <v>1</v>
      </c>
      <c r="AR33571" s="1">
        <v>1</v>
      </c>
      <c r="AS33571" s="1">
        <v>1</v>
      </c>
      <c r="AT33571" s="1">
        <v>1</v>
      </c>
    </row>
    <row r="33572" spans="1:46">
      <c r="A33572" s="1" t="s">
        <v>14474</v>
      </c>
      <c r="B33572" s="1">
        <v>0</v>
      </c>
      <c r="C33572" s="1">
        <v>0</v>
      </c>
      <c r="D33572" s="1" t="s">
        <v>33585</v>
      </c>
      <c r="G33572" s="1">
        <v>30</v>
      </c>
      <c r="H33572" s="1" t="s">
        <v>56</v>
      </c>
      <c r="I33572" s="1" t="s">
        <v>50</v>
      </c>
      <c r="J33572" s="1" t="s">
        <v>45</v>
      </c>
      <c r="K33572" s="1">
        <v>10150000</v>
      </c>
      <c r="L33572" s="1">
        <v>10150022</v>
      </c>
      <c r="M33572" s="1" t="s">
        <v>37</v>
      </c>
      <c r="N33572" s="1" t="s">
        <v>38</v>
      </c>
      <c r="O33572" s="1" t="s">
        <v>60</v>
      </c>
      <c r="P33572" s="1" t="s">
        <v>51</v>
      </c>
      <c r="Q33572" s="1">
        <v>10150000</v>
      </c>
      <c r="R33572" s="1">
        <v>10150022</v>
      </c>
      <c r="S33572" s="1">
        <v>9</v>
      </c>
      <c r="T33572" s="1" t="s">
        <v>41</v>
      </c>
      <c r="U33572" s="1" t="s">
        <v>42</v>
      </c>
      <c r="V33572" s="1">
        <v>140</v>
      </c>
      <c r="W33572" s="1">
        <v>0</v>
      </c>
      <c r="X33572" s="1">
        <v>0</v>
      </c>
      <c r="Y33572" s="1">
        <v>0</v>
      </c>
      <c r="Z33572" s="1">
        <v>1</v>
      </c>
      <c r="AA33572" s="1">
        <v>1</v>
      </c>
      <c r="AB33572" s="1">
        <v>1</v>
      </c>
      <c r="AC33572" s="1">
        <v>363</v>
      </c>
      <c r="AD33572" s="1">
        <v>0</v>
      </c>
      <c r="AE33572" s="1">
        <v>1</v>
      </c>
      <c r="AF33572" s="1">
        <v>0</v>
      </c>
      <c r="AG33572" s="1">
        <v>0</v>
      </c>
      <c r="AH33572" s="1">
        <v>4039</v>
      </c>
      <c r="AI33572" s="1">
        <v>1</v>
      </c>
    </row>
    <row r="33573" spans="1:46">
      <c r="A33573" s="1" t="s">
        <v>14475</v>
      </c>
      <c r="B33573" s="1">
        <v>0</v>
      </c>
      <c r="C33573" s="1">
        <v>0</v>
      </c>
      <c r="D33573" s="1" t="s">
        <v>33615</v>
      </c>
      <c r="G33573" s="1">
        <v>24</v>
      </c>
      <c r="H33573" s="1" t="s">
        <v>34</v>
      </c>
      <c r="I33573" s="1" t="s">
        <v>35</v>
      </c>
      <c r="J33573" s="1" t="s">
        <v>36</v>
      </c>
      <c r="K33573" s="1">
        <v>10340000</v>
      </c>
      <c r="L33573" s="1">
        <v>10340031</v>
      </c>
      <c r="M33573" s="1" t="s">
        <v>37</v>
      </c>
      <c r="N33573" s="1" t="s">
        <v>47</v>
      </c>
      <c r="O33573" s="1" t="s">
        <v>60</v>
      </c>
      <c r="P33573" s="1" t="s">
        <v>130</v>
      </c>
      <c r="Q33573" s="1">
        <v>10340000</v>
      </c>
      <c r="R33573" s="1">
        <v>10340031</v>
      </c>
      <c r="S33573" s="1" t="s">
        <v>53</v>
      </c>
      <c r="T33573" s="1" t="s">
        <v>41</v>
      </c>
      <c r="U33573" s="1" t="s">
        <v>49</v>
      </c>
      <c r="V33573" s="1">
        <v>281</v>
      </c>
      <c r="W33573" s="1">
        <v>0</v>
      </c>
      <c r="X33573" s="1">
        <v>0</v>
      </c>
      <c r="Y33573" s="1">
        <v>13</v>
      </c>
      <c r="Z33573" s="1">
        <v>0</v>
      </c>
      <c r="AA33573" s="1">
        <v>7</v>
      </c>
      <c r="AB33573" s="1">
        <v>18</v>
      </c>
    </row>
    <row r="33574" spans="1:46">
      <c r="A33574" s="1" t="s">
        <v>14476</v>
      </c>
      <c r="B33574" s="1">
        <v>0</v>
      </c>
      <c r="C33574" s="1">
        <v>0</v>
      </c>
      <c r="D33574" s="1" t="s">
        <v>33605</v>
      </c>
      <c r="G33574" s="1">
        <v>26</v>
      </c>
      <c r="H33574" s="1" t="s">
        <v>34</v>
      </c>
      <c r="I33574" s="1" t="s">
        <v>35</v>
      </c>
      <c r="J33574" s="1" t="s">
        <v>45</v>
      </c>
      <c r="K33574" s="1">
        <v>10300000</v>
      </c>
      <c r="L33574" s="1">
        <v>10300026</v>
      </c>
      <c r="M33574" s="1" t="s">
        <v>46</v>
      </c>
      <c r="N33574" s="1" t="s">
        <v>47</v>
      </c>
      <c r="O33574" s="1" t="s">
        <v>39</v>
      </c>
      <c r="P33574" s="1" t="s">
        <v>48</v>
      </c>
      <c r="Q33574" s="1">
        <v>10300000</v>
      </c>
      <c r="R33574" s="1">
        <v>10300002</v>
      </c>
      <c r="S33574" s="1" t="s">
        <v>53</v>
      </c>
      <c r="T33574" s="1" t="s">
        <v>49</v>
      </c>
      <c r="U33574" s="1" t="s">
        <v>42</v>
      </c>
      <c r="V33574" s="1">
        <v>926</v>
      </c>
      <c r="W33574" s="1">
        <v>3</v>
      </c>
      <c r="X33574" s="1">
        <v>3</v>
      </c>
      <c r="Y33574" s="1">
        <v>4</v>
      </c>
      <c r="Z33574" s="1">
        <v>0</v>
      </c>
      <c r="AA33574" s="1">
        <v>1</v>
      </c>
      <c r="AB33574" s="1">
        <v>1</v>
      </c>
      <c r="AC33574" s="1">
        <v>345</v>
      </c>
      <c r="AD33574" s="1">
        <v>13</v>
      </c>
      <c r="AE33574" s="1">
        <v>8</v>
      </c>
      <c r="AF33574" s="1">
        <v>757</v>
      </c>
      <c r="AG33574" s="1">
        <v>0</v>
      </c>
      <c r="AH33574" s="1">
        <v>17524</v>
      </c>
      <c r="AI33574" s="1">
        <v>16</v>
      </c>
      <c r="AJ33574" s="1">
        <v>550</v>
      </c>
      <c r="AK33574" s="1">
        <v>15</v>
      </c>
      <c r="AL33574" s="1">
        <v>2</v>
      </c>
      <c r="AM33574" s="1">
        <v>25518</v>
      </c>
      <c r="AN33574" s="1">
        <v>4</v>
      </c>
      <c r="AO33574" s="1">
        <v>60</v>
      </c>
      <c r="AP33574" s="1">
        <v>240581</v>
      </c>
      <c r="AQ33574" s="1">
        <v>0</v>
      </c>
      <c r="AR33574" s="1">
        <v>0</v>
      </c>
      <c r="AS33574" s="1">
        <v>0</v>
      </c>
      <c r="AT33574" s="1">
        <v>0</v>
      </c>
    </row>
    <row r="33575" spans="1:46">
      <c r="A33575" s="1" t="s">
        <v>14477</v>
      </c>
      <c r="B33575" s="1">
        <v>0</v>
      </c>
      <c r="C33575" s="1">
        <v>0</v>
      </c>
      <c r="D33575" s="1" t="s">
        <v>33612</v>
      </c>
      <c r="G33575" s="1">
        <v>29</v>
      </c>
      <c r="H33575" s="1" t="s">
        <v>34</v>
      </c>
      <c r="I33575" s="1" t="s">
        <v>77</v>
      </c>
      <c r="J33575" s="1" t="s">
        <v>45</v>
      </c>
      <c r="K33575" s="1">
        <v>10030000</v>
      </c>
      <c r="L33575" s="1">
        <v>10030016</v>
      </c>
      <c r="M33575" s="1" t="s">
        <v>37</v>
      </c>
      <c r="N33575" s="1" t="s">
        <v>38</v>
      </c>
      <c r="O33575" s="1" t="s">
        <v>60</v>
      </c>
      <c r="P33575" s="1" t="s">
        <v>40</v>
      </c>
      <c r="Q33575" s="1">
        <v>10030000</v>
      </c>
      <c r="R33575" s="1">
        <v>10030016</v>
      </c>
      <c r="S33575" s="1">
        <v>9</v>
      </c>
      <c r="T33575" s="1" t="s">
        <v>81</v>
      </c>
      <c r="U33575" s="1" t="s">
        <v>49</v>
      </c>
      <c r="V33575" s="1">
        <v>209</v>
      </c>
      <c r="W33575" s="1">
        <v>0</v>
      </c>
      <c r="X33575" s="1">
        <v>0</v>
      </c>
      <c r="Y33575" s="1">
        <v>2</v>
      </c>
      <c r="Z33575" s="1">
        <v>0</v>
      </c>
      <c r="AA33575" s="1">
        <v>0</v>
      </c>
      <c r="AB33575" s="1">
        <v>0</v>
      </c>
      <c r="AJ33575" s="1">
        <v>529</v>
      </c>
      <c r="AK33575" s="1">
        <v>2</v>
      </c>
      <c r="AL33575" s="1">
        <v>1</v>
      </c>
      <c r="AM33575" s="1">
        <v>24404</v>
      </c>
      <c r="AN33575" s="1">
        <v>8</v>
      </c>
      <c r="AO33575" s="1">
        <v>180</v>
      </c>
      <c r="AP33575" s="1">
        <v>132737</v>
      </c>
      <c r="AQ33575" s="1">
        <v>0</v>
      </c>
      <c r="AR33575" s="1">
        <v>0</v>
      </c>
      <c r="AS33575" s="1">
        <v>0</v>
      </c>
      <c r="AT33575" s="1">
        <v>0</v>
      </c>
    </row>
    <row r="33576" spans="1:46">
      <c r="A33576" s="1" t="s">
        <v>14478</v>
      </c>
      <c r="B33576" s="1">
        <v>0</v>
      </c>
      <c r="C33576" s="1">
        <v>0</v>
      </c>
      <c r="D33576" s="1" t="s">
        <v>33598</v>
      </c>
      <c r="G33576" s="1">
        <v>31</v>
      </c>
      <c r="H33576" s="1" t="s">
        <v>34</v>
      </c>
      <c r="I33576" s="1" t="s">
        <v>71</v>
      </c>
      <c r="J33576" s="1" t="s">
        <v>45</v>
      </c>
      <c r="K33576" s="1">
        <v>10080000</v>
      </c>
      <c r="L33576" s="1">
        <v>10080003</v>
      </c>
      <c r="M33576" s="1" t="s">
        <v>46</v>
      </c>
      <c r="N33576" s="1" t="s">
        <v>47</v>
      </c>
      <c r="O33576" s="1" t="s">
        <v>54</v>
      </c>
      <c r="P33576" s="1" t="s">
        <v>44</v>
      </c>
      <c r="Q33576" s="1">
        <v>10080000</v>
      </c>
      <c r="R33576" s="1">
        <v>10080003</v>
      </c>
      <c r="S33576" s="1" t="s">
        <v>78</v>
      </c>
      <c r="T33576" s="1" t="s">
        <v>41</v>
      </c>
      <c r="U33576" s="1" t="s">
        <v>42</v>
      </c>
      <c r="V33576" s="1">
        <v>504</v>
      </c>
      <c r="W33576" s="1">
        <v>0</v>
      </c>
      <c r="X33576" s="1">
        <v>0</v>
      </c>
      <c r="Y33576" s="1">
        <v>0</v>
      </c>
      <c r="Z33576" s="1">
        <v>0</v>
      </c>
      <c r="AA33576" s="1">
        <v>0</v>
      </c>
      <c r="AB33576" s="1">
        <v>2</v>
      </c>
      <c r="AC33576" s="1">
        <v>368</v>
      </c>
      <c r="AD33576" s="1">
        <v>5</v>
      </c>
      <c r="AE33576" s="1">
        <v>4</v>
      </c>
      <c r="AF33576" s="1">
        <v>217</v>
      </c>
      <c r="AG33576" s="1">
        <v>38</v>
      </c>
      <c r="AH33576" s="1">
        <v>3976</v>
      </c>
      <c r="AI33576" s="1">
        <v>6</v>
      </c>
    </row>
    <row r="33577" spans="1:46">
      <c r="A33577" s="1" t="s">
        <v>14479</v>
      </c>
      <c r="B33577" s="1">
        <v>0</v>
      </c>
      <c r="C33577" s="1">
        <v>0</v>
      </c>
      <c r="D33577" s="1" t="s">
        <v>33597</v>
      </c>
      <c r="G33577" s="1">
        <v>30</v>
      </c>
      <c r="H33577" s="1" t="s">
        <v>56</v>
      </c>
      <c r="I33577" s="1" t="s">
        <v>77</v>
      </c>
      <c r="J33577" s="1" t="s">
        <v>45</v>
      </c>
      <c r="K33577" s="1">
        <v>10200000</v>
      </c>
      <c r="L33577" s="1">
        <v>10200017</v>
      </c>
      <c r="M33577" s="1" t="s">
        <v>37</v>
      </c>
      <c r="N33577" s="1" t="s">
        <v>47</v>
      </c>
      <c r="O33577" s="1" t="s">
        <v>93</v>
      </c>
      <c r="P33577" s="1" t="s">
        <v>130</v>
      </c>
      <c r="Q33577" s="1">
        <v>10200000</v>
      </c>
      <c r="R33577" s="1">
        <v>10200017</v>
      </c>
      <c r="S33577" s="1" t="s">
        <v>68</v>
      </c>
      <c r="T33577" s="1" t="s">
        <v>41</v>
      </c>
      <c r="U33577" s="1" t="s">
        <v>73</v>
      </c>
      <c r="V33577" s="1">
        <v>0</v>
      </c>
      <c r="W33577" s="1">
        <v>-99</v>
      </c>
      <c r="X33577" s="1">
        <v>-99</v>
      </c>
      <c r="Y33577" s="1">
        <v>-99</v>
      </c>
      <c r="Z33577" s="1">
        <v>-99</v>
      </c>
      <c r="AA33577" s="1">
        <v>-99</v>
      </c>
      <c r="AB33577" s="1">
        <v>-99</v>
      </c>
    </row>
    <row r="33578" spans="1:46">
      <c r="A33578" s="1" t="s">
        <v>14480</v>
      </c>
      <c r="B33578" s="1">
        <v>0</v>
      </c>
      <c r="C33578" s="1">
        <v>0</v>
      </c>
      <c r="D33578" s="1" t="s">
        <v>33595</v>
      </c>
      <c r="G33578" s="1">
        <v>30</v>
      </c>
      <c r="H33578" s="1" t="s">
        <v>34</v>
      </c>
      <c r="I33578" s="1" t="s">
        <v>50</v>
      </c>
      <c r="J33578" s="1" t="s">
        <v>45</v>
      </c>
      <c r="K33578" s="1">
        <v>10340000</v>
      </c>
      <c r="L33578" s="1">
        <v>10340064</v>
      </c>
      <c r="M33578" s="1" t="s">
        <v>37</v>
      </c>
      <c r="N33578" s="1" t="s">
        <v>38</v>
      </c>
      <c r="O33578" s="1" t="s">
        <v>39</v>
      </c>
      <c r="P33578" s="1" t="s">
        <v>44</v>
      </c>
      <c r="Q33578" s="1">
        <v>10340000</v>
      </c>
      <c r="R33578" s="1">
        <v>10340064</v>
      </c>
      <c r="S33578" s="1">
        <v>9</v>
      </c>
      <c r="T33578" s="1" t="s">
        <v>41</v>
      </c>
      <c r="U33578" s="1" t="s">
        <v>42</v>
      </c>
      <c r="V33578" s="1">
        <v>230</v>
      </c>
      <c r="W33578" s="1">
        <v>3</v>
      </c>
      <c r="X33578" s="1">
        <v>3</v>
      </c>
      <c r="Y33578" s="1">
        <v>4</v>
      </c>
      <c r="Z33578" s="1">
        <v>0</v>
      </c>
      <c r="AA33578" s="1">
        <v>0</v>
      </c>
      <c r="AB33578" s="1">
        <v>2</v>
      </c>
      <c r="AC33578" s="1">
        <v>359</v>
      </c>
      <c r="AD33578" s="1">
        <v>6</v>
      </c>
      <c r="AE33578" s="1">
        <v>2</v>
      </c>
      <c r="AF33578" s="1">
        <v>62</v>
      </c>
      <c r="AG33578" s="1">
        <v>0</v>
      </c>
      <c r="AH33578" s="1">
        <v>4125</v>
      </c>
      <c r="AI33578" s="1">
        <v>7</v>
      </c>
      <c r="AJ33578" s="1">
        <v>-99</v>
      </c>
      <c r="AK33578" s="1">
        <v>-99</v>
      </c>
      <c r="AL33578" s="1">
        <v>-99</v>
      </c>
      <c r="AM33578" s="1">
        <v>-99</v>
      </c>
      <c r="AN33578" s="1">
        <v>-99</v>
      </c>
      <c r="AO33578" s="1">
        <v>-99</v>
      </c>
      <c r="AP33578" s="1">
        <v>-99</v>
      </c>
      <c r="AQ33578" s="1">
        <v>0</v>
      </c>
      <c r="AR33578" s="1">
        <v>0</v>
      </c>
      <c r="AS33578" s="1">
        <v>0</v>
      </c>
      <c r="AT33578" s="1">
        <v>0</v>
      </c>
    </row>
    <row r="33579" spans="1:46">
      <c r="A33579" s="1" t="s">
        <v>14481</v>
      </c>
      <c r="B33579" s="1">
        <v>0</v>
      </c>
      <c r="C33579" s="1">
        <v>0</v>
      </c>
      <c r="D33579" s="1" t="s">
        <v>33590</v>
      </c>
      <c r="G33579" s="1">
        <v>25</v>
      </c>
      <c r="H33579" s="1" t="s">
        <v>34</v>
      </c>
      <c r="I33579" s="1" t="s">
        <v>35</v>
      </c>
      <c r="J33579" s="1" t="s">
        <v>36</v>
      </c>
      <c r="K33579" s="1">
        <v>10100000</v>
      </c>
      <c r="L33579" s="1">
        <v>10100001</v>
      </c>
      <c r="M33579" s="1" t="s">
        <v>37</v>
      </c>
      <c r="N33579" s="1" t="s">
        <v>47</v>
      </c>
      <c r="O33579" s="1" t="s">
        <v>60</v>
      </c>
      <c r="P33579" s="1" t="s">
        <v>51</v>
      </c>
      <c r="Q33579" s="1">
        <v>10100000</v>
      </c>
      <c r="R33579" s="1">
        <v>10100001</v>
      </c>
      <c r="S33579" s="1" t="s">
        <v>53</v>
      </c>
      <c r="T33579" s="1" t="s">
        <v>41</v>
      </c>
      <c r="U33579" s="1" t="s">
        <v>42</v>
      </c>
      <c r="V33579" s="1">
        <v>509</v>
      </c>
      <c r="W33579" s="1">
        <v>0</v>
      </c>
      <c r="X33579" s="1">
        <v>1</v>
      </c>
      <c r="Y33579" s="1">
        <v>1</v>
      </c>
      <c r="Z33579" s="1">
        <v>1</v>
      </c>
      <c r="AA33579" s="1">
        <v>2</v>
      </c>
      <c r="AB33579" s="1">
        <v>3</v>
      </c>
      <c r="AC33579" s="1">
        <v>245</v>
      </c>
      <c r="AD33579" s="1">
        <v>3</v>
      </c>
      <c r="AE33579" s="1">
        <v>3</v>
      </c>
      <c r="AF33579" s="1">
        <v>71</v>
      </c>
      <c r="AG33579" s="1">
        <v>1</v>
      </c>
      <c r="AH33579" s="1">
        <v>502</v>
      </c>
      <c r="AI33579" s="1">
        <v>4</v>
      </c>
    </row>
    <row r="33580" spans="1:46">
      <c r="A33580" s="1" t="s">
        <v>14482</v>
      </c>
      <c r="B33580" s="1">
        <v>0</v>
      </c>
      <c r="C33580" s="1">
        <v>0</v>
      </c>
      <c r="D33580" s="1" t="s">
        <v>33596</v>
      </c>
      <c r="G33580" s="1">
        <v>33</v>
      </c>
      <c r="H33580" s="1" t="s">
        <v>34</v>
      </c>
      <c r="I33580" s="1" t="s">
        <v>35</v>
      </c>
      <c r="J33580" s="1" t="s">
        <v>36</v>
      </c>
      <c r="K33580" s="1">
        <v>10150000</v>
      </c>
      <c r="L33580" s="1">
        <v>10150005</v>
      </c>
      <c r="M33580" s="1" t="s">
        <v>37</v>
      </c>
      <c r="N33580" s="1" t="s">
        <v>47</v>
      </c>
      <c r="O33580" s="1" t="s">
        <v>60</v>
      </c>
      <c r="P33580" s="1" t="s">
        <v>51</v>
      </c>
      <c r="Q33580" s="1">
        <v>10150000</v>
      </c>
      <c r="R33580" s="1">
        <v>10150005</v>
      </c>
      <c r="S33580" s="1">
        <v>9</v>
      </c>
      <c r="T33580" s="1" t="s">
        <v>57</v>
      </c>
      <c r="U33580" s="1" t="s">
        <v>73</v>
      </c>
      <c r="V33580" s="1">
        <v>336</v>
      </c>
      <c r="W33580" s="1">
        <v>0</v>
      </c>
      <c r="X33580" s="1">
        <v>0</v>
      </c>
      <c r="Y33580" s="1">
        <v>1</v>
      </c>
      <c r="Z33580" s="1">
        <v>0</v>
      </c>
      <c r="AA33580" s="1">
        <v>1</v>
      </c>
      <c r="AB33580" s="1">
        <v>9</v>
      </c>
      <c r="AC33580" s="1">
        <v>386</v>
      </c>
      <c r="AD33580" s="1">
        <v>28</v>
      </c>
      <c r="AE33580" s="1">
        <v>25</v>
      </c>
      <c r="AF33580" s="1">
        <v>107</v>
      </c>
      <c r="AG33580" s="1">
        <v>5</v>
      </c>
      <c r="AH33580" s="1">
        <v>3931</v>
      </c>
      <c r="AI33580" s="1">
        <v>37</v>
      </c>
      <c r="AJ33580" s="1">
        <v>658</v>
      </c>
      <c r="AK33580" s="1">
        <v>15</v>
      </c>
      <c r="AL33580" s="1">
        <v>3</v>
      </c>
      <c r="AM33580" s="1">
        <v>15000</v>
      </c>
      <c r="AN33580" s="1">
        <v>0</v>
      </c>
      <c r="AO33580" s="1">
        <v>-99</v>
      </c>
      <c r="AP33580" s="1">
        <v>228035</v>
      </c>
      <c r="AQ33580" s="1">
        <v>0</v>
      </c>
      <c r="AR33580" s="1">
        <v>2</v>
      </c>
      <c r="AS33580" s="1">
        <v>0</v>
      </c>
      <c r="AT33580" s="1">
        <v>1</v>
      </c>
    </row>
    <row r="33581" spans="1:46">
      <c r="A33581" s="1" t="s">
        <v>14483</v>
      </c>
      <c r="B33581" s="1">
        <v>0</v>
      </c>
      <c r="C33581" s="1">
        <v>0</v>
      </c>
      <c r="D33581" s="1" t="s">
        <v>33585</v>
      </c>
      <c r="G33581" s="1">
        <v>25</v>
      </c>
      <c r="H33581" s="1" t="s">
        <v>34</v>
      </c>
      <c r="I33581" s="1" t="s">
        <v>50</v>
      </c>
      <c r="J33581" s="1" t="s">
        <v>36</v>
      </c>
      <c r="K33581" s="1">
        <v>10150000</v>
      </c>
      <c r="L33581" s="1">
        <v>10150004</v>
      </c>
      <c r="M33581" s="1" t="s">
        <v>46</v>
      </c>
      <c r="N33581" s="1" t="s">
        <v>38</v>
      </c>
      <c r="O33581" s="1" t="s">
        <v>60</v>
      </c>
      <c r="P33581" s="1" t="s">
        <v>51</v>
      </c>
      <c r="Q33581" s="1">
        <v>10150000</v>
      </c>
      <c r="R33581" s="1">
        <v>10150005</v>
      </c>
      <c r="S33581" s="1" t="s">
        <v>68</v>
      </c>
      <c r="T33581" s="1" t="s">
        <v>41</v>
      </c>
      <c r="U33581" s="1" t="s">
        <v>49</v>
      </c>
      <c r="V33581" s="1">
        <v>213</v>
      </c>
      <c r="W33581" s="1">
        <v>0</v>
      </c>
      <c r="X33581" s="1">
        <v>0</v>
      </c>
      <c r="Y33581" s="1">
        <v>0</v>
      </c>
      <c r="Z33581" s="1">
        <v>1</v>
      </c>
      <c r="AA33581" s="1">
        <v>2</v>
      </c>
      <c r="AB33581" s="1">
        <v>3</v>
      </c>
      <c r="AC33581" s="1">
        <v>156</v>
      </c>
      <c r="AD33581" s="1">
        <v>1</v>
      </c>
      <c r="AE33581" s="1">
        <v>3</v>
      </c>
      <c r="AF33581" s="1">
        <v>61</v>
      </c>
      <c r="AG33581" s="1">
        <v>0</v>
      </c>
      <c r="AH33581" s="1">
        <v>18162</v>
      </c>
      <c r="AI33581" s="1">
        <v>4</v>
      </c>
    </row>
    <row r="33582" spans="1:46">
      <c r="A33582" s="1" t="s">
        <v>14484</v>
      </c>
      <c r="B33582" s="1">
        <v>0</v>
      </c>
      <c r="C33582" s="1">
        <v>0</v>
      </c>
      <c r="D33582" s="1" t="s">
        <v>33596</v>
      </c>
      <c r="G33582" s="1">
        <v>22</v>
      </c>
      <c r="H33582" s="1" t="s">
        <v>34</v>
      </c>
      <c r="I33582" s="1" t="s">
        <v>50</v>
      </c>
      <c r="J33582" s="1" t="s">
        <v>36</v>
      </c>
      <c r="K33582" s="1">
        <v>10200000</v>
      </c>
      <c r="L33582" s="1">
        <v>10200017</v>
      </c>
      <c r="M33582" s="1" t="s">
        <v>37</v>
      </c>
      <c r="N33582" s="1" t="s">
        <v>47</v>
      </c>
      <c r="O33582" s="1" t="s">
        <v>39</v>
      </c>
      <c r="P33582" s="1" t="s">
        <v>48</v>
      </c>
      <c r="Q33582" s="1">
        <v>10200000</v>
      </c>
      <c r="R33582" s="1">
        <v>10200017</v>
      </c>
      <c r="S33582" s="1" t="s">
        <v>53</v>
      </c>
      <c r="T33582" s="1" t="s">
        <v>57</v>
      </c>
      <c r="U33582" s="1" t="s">
        <v>42</v>
      </c>
      <c r="V33582" s="1">
        <v>377</v>
      </c>
      <c r="W33582" s="1">
        <v>0</v>
      </c>
      <c r="X33582" s="1">
        <v>1</v>
      </c>
      <c r="Y33582" s="1">
        <v>2</v>
      </c>
      <c r="Z33582" s="1">
        <v>0</v>
      </c>
      <c r="AA33582" s="1">
        <v>0</v>
      </c>
      <c r="AB33582" s="1">
        <v>0</v>
      </c>
      <c r="AC33582" s="1">
        <v>244</v>
      </c>
      <c r="AD33582" s="1">
        <v>2</v>
      </c>
      <c r="AE33582" s="1">
        <v>0</v>
      </c>
      <c r="AF33582" s="1">
        <v>13</v>
      </c>
      <c r="AG33582" s="1">
        <v>2</v>
      </c>
      <c r="AH33582" s="1">
        <v>18271</v>
      </c>
      <c r="AI33582" s="1">
        <v>2</v>
      </c>
    </row>
    <row r="33583" spans="1:46">
      <c r="A33583" s="1" t="s">
        <v>14485</v>
      </c>
      <c r="B33583" s="1">
        <v>1</v>
      </c>
      <c r="C33583" s="1">
        <v>1</v>
      </c>
      <c r="D33583" s="1" t="s">
        <v>33597</v>
      </c>
      <c r="E33583" s="1" t="s">
        <v>33603</v>
      </c>
      <c r="F33583" s="1">
        <v>1</v>
      </c>
      <c r="G33583" s="1">
        <v>33</v>
      </c>
      <c r="H33583" s="1" t="s">
        <v>34</v>
      </c>
      <c r="I33583" s="1" t="s">
        <v>35</v>
      </c>
      <c r="J33583" s="1" t="s">
        <v>36</v>
      </c>
      <c r="K33583" s="1">
        <v>10150000</v>
      </c>
      <c r="L33583" s="1">
        <v>10150006</v>
      </c>
      <c r="M33583" s="1" t="s">
        <v>37</v>
      </c>
      <c r="N33583" s="1" t="s">
        <v>38</v>
      </c>
      <c r="O33583" s="1" t="s">
        <v>93</v>
      </c>
      <c r="P33583" s="1" t="s">
        <v>130</v>
      </c>
      <c r="Q33583" s="1">
        <v>10150000</v>
      </c>
      <c r="R33583" s="1">
        <v>10150006</v>
      </c>
      <c r="S33583" s="1" t="s">
        <v>78</v>
      </c>
      <c r="T33583" s="1" t="s">
        <v>41</v>
      </c>
      <c r="U33583" s="1" t="s">
        <v>73</v>
      </c>
      <c r="V33583" s="1">
        <v>585</v>
      </c>
      <c r="W33583" s="1">
        <v>0</v>
      </c>
      <c r="X33583" s="1">
        <v>1</v>
      </c>
      <c r="Y33583" s="1">
        <v>1</v>
      </c>
      <c r="Z33583" s="1">
        <v>0</v>
      </c>
      <c r="AA33583" s="1">
        <v>0</v>
      </c>
      <c r="AB33583" s="1">
        <v>1</v>
      </c>
      <c r="AJ33583" s="1">
        <v>-99</v>
      </c>
      <c r="AK33583" s="1">
        <v>-99</v>
      </c>
      <c r="AL33583" s="1">
        <v>-99</v>
      </c>
      <c r="AM33583" s="1">
        <v>-99</v>
      </c>
      <c r="AN33583" s="1">
        <v>-99</v>
      </c>
      <c r="AO33583" s="1">
        <v>-99</v>
      </c>
      <c r="AP33583" s="1">
        <v>-99</v>
      </c>
      <c r="AQ33583" s="1">
        <v>0</v>
      </c>
      <c r="AR33583" s="1">
        <v>0</v>
      </c>
      <c r="AS33583" s="1">
        <v>0</v>
      </c>
      <c r="AT33583" s="1">
        <v>0</v>
      </c>
    </row>
    <row r="33584" spans="1:46">
      <c r="A33584" s="1" t="s">
        <v>14486</v>
      </c>
      <c r="B33584" s="1">
        <v>0</v>
      </c>
      <c r="C33584" s="1">
        <v>0</v>
      </c>
      <c r="D33584" s="1" t="s">
        <v>33607</v>
      </c>
      <c r="G33584" s="1">
        <v>44</v>
      </c>
      <c r="H33584" s="1" t="s">
        <v>34</v>
      </c>
      <c r="I33584" s="1" t="s">
        <v>35</v>
      </c>
      <c r="J33584" s="1" t="s">
        <v>45</v>
      </c>
      <c r="K33584" s="1">
        <v>10310000</v>
      </c>
      <c r="L33584" s="1">
        <v>10310003</v>
      </c>
      <c r="M33584" s="1" t="s">
        <v>46</v>
      </c>
      <c r="N33584" s="1" t="s">
        <v>47</v>
      </c>
      <c r="O33584" s="1" t="s">
        <v>54</v>
      </c>
      <c r="P33584" s="1" t="s">
        <v>55</v>
      </c>
      <c r="Q33584" s="1">
        <v>10310000</v>
      </c>
      <c r="R33584" s="1">
        <v>10310003</v>
      </c>
      <c r="S33584" s="1">
        <v>9</v>
      </c>
      <c r="T33584" s="1" t="s">
        <v>41</v>
      </c>
      <c r="U33584" s="1" t="s">
        <v>42</v>
      </c>
      <c r="V33584" s="1">
        <v>483</v>
      </c>
      <c r="W33584" s="1">
        <v>0</v>
      </c>
      <c r="X33584" s="1">
        <v>0</v>
      </c>
      <c r="Y33584" s="1">
        <v>5</v>
      </c>
      <c r="Z33584" s="1">
        <v>0</v>
      </c>
      <c r="AA33584" s="1">
        <v>4</v>
      </c>
      <c r="AB33584" s="1">
        <v>6</v>
      </c>
      <c r="AC33584" s="1">
        <v>354</v>
      </c>
      <c r="AD33584" s="1">
        <v>7</v>
      </c>
      <c r="AE33584" s="1">
        <v>8</v>
      </c>
      <c r="AF33584" s="1">
        <v>93</v>
      </c>
      <c r="AG33584" s="1">
        <v>3</v>
      </c>
      <c r="AH33584" s="1">
        <v>3940</v>
      </c>
      <c r="AI33584" s="1">
        <v>9</v>
      </c>
      <c r="AJ33584" s="1">
        <v>651</v>
      </c>
      <c r="AK33584" s="1">
        <v>3</v>
      </c>
      <c r="AL33584" s="1">
        <v>1</v>
      </c>
      <c r="AM33584" s="1">
        <v>2480</v>
      </c>
      <c r="AN33584" s="1">
        <v>8</v>
      </c>
      <c r="AO33584" s="1">
        <v>720</v>
      </c>
      <c r="AP33584" s="1">
        <v>18202</v>
      </c>
      <c r="AQ33584" s="1">
        <v>2</v>
      </c>
      <c r="AR33584" s="1">
        <v>4</v>
      </c>
      <c r="AS33584" s="1">
        <v>2</v>
      </c>
      <c r="AT33584" s="1">
        <v>2</v>
      </c>
    </row>
    <row r="33585" spans="1:46">
      <c r="A33585" s="1" t="s">
        <v>14487</v>
      </c>
      <c r="B33585" s="1">
        <v>0</v>
      </c>
      <c r="C33585" s="1">
        <v>0</v>
      </c>
      <c r="D33585" s="1" t="s">
        <v>33613</v>
      </c>
      <c r="G33585" s="1">
        <v>32</v>
      </c>
      <c r="H33585" s="1" t="s">
        <v>34</v>
      </c>
      <c r="I33585" s="1" t="s">
        <v>35</v>
      </c>
      <c r="J33585" s="1" t="s">
        <v>45</v>
      </c>
      <c r="K33585" s="1">
        <v>10190000</v>
      </c>
      <c r="L33585" s="1">
        <v>10190049</v>
      </c>
      <c r="M33585" s="1" t="s">
        <v>37</v>
      </c>
      <c r="N33585" s="1" t="s">
        <v>38</v>
      </c>
      <c r="O33585" s="1" t="s">
        <v>54</v>
      </c>
      <c r="P33585" s="1" t="s">
        <v>40</v>
      </c>
      <c r="Q33585" s="1">
        <v>10190000</v>
      </c>
      <c r="R33585" s="1">
        <v>10190049</v>
      </c>
      <c r="S33585" s="1" t="s">
        <v>52</v>
      </c>
      <c r="T33585" s="1" t="s">
        <v>41</v>
      </c>
      <c r="U33585" s="1" t="s">
        <v>42</v>
      </c>
      <c r="V33585" s="1">
        <v>636</v>
      </c>
      <c r="W33585" s="1">
        <v>0</v>
      </c>
      <c r="X33585" s="1">
        <v>1</v>
      </c>
      <c r="Y33585" s="1">
        <v>3</v>
      </c>
      <c r="Z33585" s="1">
        <v>1</v>
      </c>
      <c r="AA33585" s="1">
        <v>5</v>
      </c>
      <c r="AB33585" s="1">
        <v>6</v>
      </c>
      <c r="AJ33585" s="1">
        <v>567</v>
      </c>
      <c r="AK33585" s="1">
        <v>4</v>
      </c>
      <c r="AL33585" s="1">
        <v>1</v>
      </c>
      <c r="AM33585" s="1">
        <v>10488</v>
      </c>
      <c r="AN33585" s="1">
        <v>1</v>
      </c>
      <c r="AO33585" s="1">
        <v>720</v>
      </c>
      <c r="AP33585" s="1">
        <v>126669</v>
      </c>
      <c r="AQ33585" s="1">
        <v>4</v>
      </c>
      <c r="AR33585" s="1">
        <v>7</v>
      </c>
      <c r="AS33585" s="1">
        <v>1</v>
      </c>
      <c r="AT33585" s="1">
        <v>1</v>
      </c>
    </row>
    <row r="33586" spans="1:46">
      <c r="A33586" s="1" t="s">
        <v>14488</v>
      </c>
      <c r="B33586" s="1">
        <v>0</v>
      </c>
      <c r="C33586" s="1">
        <v>0</v>
      </c>
      <c r="D33586" s="1" t="s">
        <v>33592</v>
      </c>
      <c r="G33586" s="1">
        <v>27</v>
      </c>
      <c r="H33586" s="1" t="s">
        <v>56</v>
      </c>
      <c r="I33586" s="1" t="s">
        <v>35</v>
      </c>
      <c r="J33586" s="1" t="s">
        <v>45</v>
      </c>
      <c r="K33586" s="1">
        <v>10300000</v>
      </c>
      <c r="L33586" s="1">
        <v>10300003</v>
      </c>
      <c r="M33586" s="1" t="s">
        <v>46</v>
      </c>
      <c r="N33586" s="1" t="s">
        <v>47</v>
      </c>
      <c r="O33586" s="1" t="s">
        <v>62</v>
      </c>
      <c r="P33586" s="1" t="s">
        <v>211</v>
      </c>
      <c r="Q33586" s="1">
        <v>10300000</v>
      </c>
      <c r="R33586" s="1">
        <v>10300003</v>
      </c>
      <c r="S33586" s="1">
        <v>9</v>
      </c>
      <c r="T33586" s="1" t="s">
        <v>41</v>
      </c>
      <c r="U33586" s="1" t="s">
        <v>49</v>
      </c>
      <c r="V33586" s="1">
        <v>261</v>
      </c>
      <c r="W33586" s="1">
        <v>4</v>
      </c>
      <c r="X33586" s="1">
        <v>4</v>
      </c>
      <c r="Y33586" s="1">
        <v>4</v>
      </c>
      <c r="Z33586" s="1">
        <v>0</v>
      </c>
      <c r="AA33586" s="1">
        <v>0</v>
      </c>
      <c r="AB33586" s="1">
        <v>9</v>
      </c>
      <c r="AJ33586" s="1">
        <v>741</v>
      </c>
      <c r="AK33586" s="1">
        <v>4</v>
      </c>
      <c r="AL33586" s="1">
        <v>0</v>
      </c>
      <c r="AM33586" s="1">
        <v>0</v>
      </c>
      <c r="AN33586" s="1">
        <v>0</v>
      </c>
      <c r="AO33586" s="1">
        <v>-99</v>
      </c>
      <c r="AP33586" s="1">
        <v>95599</v>
      </c>
      <c r="AQ33586" s="1">
        <v>1</v>
      </c>
      <c r="AR33586" s="1">
        <v>1</v>
      </c>
      <c r="AS33586" s="1">
        <v>1</v>
      </c>
      <c r="AT33586" s="1">
        <v>1</v>
      </c>
    </row>
    <row r="33587" spans="1:46">
      <c r="A33587" s="1" t="s">
        <v>14489</v>
      </c>
      <c r="B33587" s="1">
        <v>0</v>
      </c>
      <c r="C33587" s="1">
        <v>0</v>
      </c>
      <c r="D33587" s="1" t="s">
        <v>33584</v>
      </c>
      <c r="G33587" s="1">
        <v>35</v>
      </c>
      <c r="H33587" s="1" t="s">
        <v>34</v>
      </c>
      <c r="I33587" s="1" t="s">
        <v>71</v>
      </c>
      <c r="J33587" s="1" t="s">
        <v>45</v>
      </c>
      <c r="K33587" s="1">
        <v>10200000</v>
      </c>
      <c r="L33587" s="1">
        <v>10200026</v>
      </c>
      <c r="M33587" s="1" t="s">
        <v>46</v>
      </c>
      <c r="N33587" s="1" t="s">
        <v>47</v>
      </c>
      <c r="O33587" s="1" t="s">
        <v>54</v>
      </c>
      <c r="P33587" s="1" t="s">
        <v>44</v>
      </c>
      <c r="Q33587" s="1">
        <v>10200000</v>
      </c>
      <c r="R33587" s="1">
        <v>10200026</v>
      </c>
      <c r="S33587" s="1" t="s">
        <v>53</v>
      </c>
      <c r="T33587" s="1" t="s">
        <v>57</v>
      </c>
      <c r="U33587" s="1" t="s">
        <v>73</v>
      </c>
      <c r="V33587" s="1">
        <v>202</v>
      </c>
      <c r="W33587" s="1">
        <v>0</v>
      </c>
      <c r="X33587" s="1">
        <v>0</v>
      </c>
      <c r="Y33587" s="1">
        <v>1</v>
      </c>
      <c r="Z33587" s="1">
        <v>0</v>
      </c>
      <c r="AA33587" s="1">
        <v>2</v>
      </c>
      <c r="AB33587" s="1">
        <v>2</v>
      </c>
      <c r="AC33587" s="1">
        <v>306</v>
      </c>
      <c r="AD33587" s="1">
        <v>8</v>
      </c>
      <c r="AE33587" s="1">
        <v>6</v>
      </c>
      <c r="AF33587" s="1">
        <v>408</v>
      </c>
      <c r="AG33587" s="1">
        <v>22</v>
      </c>
      <c r="AH33587" s="1">
        <v>17803</v>
      </c>
      <c r="AI33587" s="1">
        <v>11</v>
      </c>
      <c r="AJ33587" s="1">
        <v>697</v>
      </c>
      <c r="AK33587" s="1">
        <v>11</v>
      </c>
      <c r="AL33587" s="1">
        <v>1</v>
      </c>
      <c r="AM33587" s="1">
        <v>6180</v>
      </c>
      <c r="AN33587" s="1">
        <v>0</v>
      </c>
      <c r="AO33587" s="1">
        <v>-99</v>
      </c>
      <c r="AP33587" s="1">
        <v>358713</v>
      </c>
      <c r="AQ33587" s="1">
        <v>0</v>
      </c>
      <c r="AR33587" s="1">
        <v>0</v>
      </c>
      <c r="AS33587" s="1">
        <v>0</v>
      </c>
      <c r="AT33587" s="1">
        <v>0</v>
      </c>
    </row>
    <row r="33588" spans="1:46">
      <c r="A33588" s="1" t="s">
        <v>14490</v>
      </c>
      <c r="B33588" s="1">
        <v>0</v>
      </c>
      <c r="C33588" s="1">
        <v>0</v>
      </c>
      <c r="D33588" s="1" t="s">
        <v>33612</v>
      </c>
      <c r="G33588" s="1">
        <v>34</v>
      </c>
      <c r="H33588" s="1" t="s">
        <v>34</v>
      </c>
      <c r="I33588" s="1" t="s">
        <v>35</v>
      </c>
      <c r="J33588" s="1" t="s">
        <v>45</v>
      </c>
      <c r="K33588" s="1">
        <v>10340000</v>
      </c>
      <c r="L33588" s="1">
        <v>10340011</v>
      </c>
      <c r="M33588" s="1" t="s">
        <v>37</v>
      </c>
      <c r="N33588" s="1" t="s">
        <v>38</v>
      </c>
      <c r="O33588" s="1" t="s">
        <v>54</v>
      </c>
      <c r="P33588" s="1" t="s">
        <v>40</v>
      </c>
      <c r="Q33588" s="1">
        <v>10350000</v>
      </c>
      <c r="R33588" s="1">
        <v>10350019</v>
      </c>
      <c r="S33588" s="1" t="s">
        <v>52</v>
      </c>
      <c r="T33588" s="1" t="s">
        <v>41</v>
      </c>
      <c r="U33588" s="1" t="s">
        <v>49</v>
      </c>
      <c r="V33588" s="1">
        <v>453</v>
      </c>
      <c r="W33588" s="1">
        <v>0</v>
      </c>
      <c r="X33588" s="1">
        <v>0</v>
      </c>
      <c r="Y33588" s="1">
        <v>2</v>
      </c>
      <c r="Z33588" s="1">
        <v>0</v>
      </c>
      <c r="AA33588" s="1">
        <v>2</v>
      </c>
      <c r="AB33588" s="1">
        <v>2</v>
      </c>
      <c r="AJ33588" s="1">
        <v>476</v>
      </c>
      <c r="AK33588" s="1">
        <v>3</v>
      </c>
      <c r="AL33588" s="1">
        <v>1</v>
      </c>
      <c r="AM33588" s="1">
        <v>741</v>
      </c>
      <c r="AN33588" s="1">
        <v>1</v>
      </c>
      <c r="AO33588" s="1">
        <v>1</v>
      </c>
      <c r="AP33588" s="1">
        <v>1490205</v>
      </c>
      <c r="AQ33588" s="1">
        <v>2</v>
      </c>
      <c r="AR33588" s="1">
        <v>2</v>
      </c>
      <c r="AS33588" s="1">
        <v>2</v>
      </c>
      <c r="AT33588" s="1">
        <v>2</v>
      </c>
    </row>
    <row r="33589" spans="1:46">
      <c r="A33589" s="1" t="s">
        <v>14491</v>
      </c>
      <c r="B33589" s="1">
        <v>0</v>
      </c>
      <c r="C33589" s="1">
        <v>0</v>
      </c>
      <c r="D33589" s="1" t="s">
        <v>33607</v>
      </c>
      <c r="G33589" s="1">
        <v>38</v>
      </c>
      <c r="H33589" s="1" t="s">
        <v>34</v>
      </c>
      <c r="I33589" s="1" t="s">
        <v>50</v>
      </c>
      <c r="J33589" s="1" t="s">
        <v>45</v>
      </c>
      <c r="K33589" s="1">
        <v>10300000</v>
      </c>
      <c r="L33589" s="1">
        <v>10300002</v>
      </c>
      <c r="M33589" s="1" t="s">
        <v>37</v>
      </c>
      <c r="N33589" s="1" t="s">
        <v>47</v>
      </c>
      <c r="O33589" s="1" t="s">
        <v>39</v>
      </c>
      <c r="P33589" s="1" t="s">
        <v>44</v>
      </c>
      <c r="Q33589" s="1">
        <v>10300000</v>
      </c>
      <c r="R33589" s="1">
        <v>10300002</v>
      </c>
      <c r="S33589" s="1" t="s">
        <v>52</v>
      </c>
      <c r="T33589" s="1" t="s">
        <v>57</v>
      </c>
      <c r="U33589" s="1" t="s">
        <v>73</v>
      </c>
      <c r="V33589" s="1">
        <v>34</v>
      </c>
      <c r="W33589" s="1">
        <v>0</v>
      </c>
      <c r="X33589" s="1">
        <v>0</v>
      </c>
      <c r="Y33589" s="1">
        <v>0</v>
      </c>
      <c r="Z33589" s="1">
        <v>0</v>
      </c>
      <c r="AA33589" s="1">
        <v>0</v>
      </c>
      <c r="AB33589" s="1">
        <v>0</v>
      </c>
      <c r="AC33589" s="1">
        <v>210</v>
      </c>
      <c r="AD33589" s="1">
        <v>0</v>
      </c>
      <c r="AE33589" s="1">
        <v>0</v>
      </c>
      <c r="AF33589" s="1">
        <v>-99</v>
      </c>
      <c r="AG33589" s="1">
        <v>-99</v>
      </c>
      <c r="AH33589" s="1">
        <v>-99</v>
      </c>
      <c r="AI33589" s="1">
        <v>0</v>
      </c>
    </row>
    <row r="33590" spans="1:46">
      <c r="A33590" s="1" t="s">
        <v>14492</v>
      </c>
      <c r="B33590" s="1">
        <v>0</v>
      </c>
      <c r="C33590" s="1">
        <v>0</v>
      </c>
      <c r="D33590" s="1" t="s">
        <v>33611</v>
      </c>
      <c r="G33590" s="1">
        <v>29</v>
      </c>
      <c r="H33590" s="1" t="s">
        <v>34</v>
      </c>
      <c r="I33590" s="1" t="s">
        <v>35</v>
      </c>
      <c r="J33590" s="1" t="s">
        <v>45</v>
      </c>
      <c r="K33590" s="1">
        <v>10350000</v>
      </c>
      <c r="L33590" s="1">
        <v>10350012</v>
      </c>
      <c r="M33590" s="1" t="s">
        <v>37</v>
      </c>
      <c r="N33590" s="1" t="s">
        <v>47</v>
      </c>
      <c r="O33590" s="1" t="s">
        <v>54</v>
      </c>
      <c r="P33590" s="1" t="s">
        <v>40</v>
      </c>
      <c r="Q33590" s="1">
        <v>10350000</v>
      </c>
      <c r="R33590" s="1">
        <v>10350008</v>
      </c>
      <c r="S33590" s="1">
        <v>9</v>
      </c>
      <c r="T33590" s="1" t="s">
        <v>41</v>
      </c>
      <c r="U33590" s="1" t="s">
        <v>49</v>
      </c>
      <c r="V33590" s="1">
        <v>158</v>
      </c>
      <c r="W33590" s="1">
        <v>1</v>
      </c>
      <c r="X33590" s="1">
        <v>2</v>
      </c>
      <c r="Y33590" s="1">
        <v>5</v>
      </c>
      <c r="Z33590" s="1">
        <v>1</v>
      </c>
      <c r="AA33590" s="1">
        <v>4</v>
      </c>
      <c r="AB33590" s="1">
        <v>5</v>
      </c>
      <c r="AJ33590" s="1">
        <v>-99</v>
      </c>
      <c r="AK33590" s="1">
        <v>-99</v>
      </c>
      <c r="AL33590" s="1">
        <v>-99</v>
      </c>
      <c r="AM33590" s="1">
        <v>-99</v>
      </c>
      <c r="AN33590" s="1">
        <v>-99</v>
      </c>
      <c r="AO33590" s="1">
        <v>-99</v>
      </c>
      <c r="AP33590" s="1">
        <v>-99</v>
      </c>
      <c r="AQ33590" s="1">
        <v>0</v>
      </c>
      <c r="AR33590" s="1">
        <v>0</v>
      </c>
      <c r="AS33590" s="1">
        <v>0</v>
      </c>
      <c r="AT33590" s="1">
        <v>0</v>
      </c>
    </row>
    <row r="33591" spans="1:46">
      <c r="A33591" s="1" t="s">
        <v>14493</v>
      </c>
      <c r="B33591" s="1">
        <v>0</v>
      </c>
      <c r="C33591" s="1">
        <v>0</v>
      </c>
      <c r="D33591" s="1" t="s">
        <v>33598</v>
      </c>
      <c r="G33591" s="1">
        <v>26</v>
      </c>
      <c r="H33591" s="1" t="s">
        <v>34</v>
      </c>
      <c r="I33591" s="1" t="s">
        <v>35</v>
      </c>
      <c r="J33591" s="1" t="s">
        <v>36</v>
      </c>
      <c r="K33591" s="1">
        <v>10300000</v>
      </c>
      <c r="L33591" s="1">
        <v>10300004</v>
      </c>
      <c r="M33591" s="1" t="s">
        <v>37</v>
      </c>
      <c r="N33591" s="1" t="s">
        <v>47</v>
      </c>
      <c r="O33591" s="1" t="s">
        <v>93</v>
      </c>
      <c r="P33591" s="1" t="s">
        <v>51</v>
      </c>
      <c r="Q33591" s="1">
        <v>10300000</v>
      </c>
      <c r="R33591" s="1">
        <v>10300002</v>
      </c>
      <c r="S33591" s="1">
        <v>9</v>
      </c>
      <c r="T33591" s="1" t="s">
        <v>41</v>
      </c>
      <c r="U33591" s="1" t="s">
        <v>73</v>
      </c>
      <c r="V33591" s="1">
        <v>186</v>
      </c>
      <c r="W33591" s="1">
        <v>0</v>
      </c>
      <c r="X33591" s="1">
        <v>0</v>
      </c>
      <c r="Y33591" s="1">
        <v>3</v>
      </c>
      <c r="Z33591" s="1">
        <v>0</v>
      </c>
      <c r="AA33591" s="1">
        <v>0</v>
      </c>
      <c r="AB33591" s="1">
        <v>0</v>
      </c>
      <c r="AC33591" s="1">
        <v>287</v>
      </c>
      <c r="AD33591" s="1">
        <v>3</v>
      </c>
      <c r="AE33591" s="1">
        <v>0</v>
      </c>
      <c r="AF33591" s="1">
        <v>14</v>
      </c>
      <c r="AG33591" s="1">
        <v>5</v>
      </c>
      <c r="AH33591" s="1">
        <v>373</v>
      </c>
      <c r="AI33591" s="1">
        <v>3</v>
      </c>
      <c r="AJ33591" s="1">
        <v>767</v>
      </c>
      <c r="AK33591" s="1">
        <v>1</v>
      </c>
      <c r="AL33591" s="1">
        <v>0</v>
      </c>
      <c r="AM33591" s="1">
        <v>0</v>
      </c>
      <c r="AN33591" s="1">
        <v>0</v>
      </c>
      <c r="AO33591" s="1">
        <v>-99</v>
      </c>
      <c r="AP33591" s="1">
        <v>41473</v>
      </c>
      <c r="AQ33591" s="1">
        <v>0</v>
      </c>
      <c r="AR33591" s="1">
        <v>0</v>
      </c>
      <c r="AS33591" s="1">
        <v>0</v>
      </c>
      <c r="AT33591" s="1">
        <v>0</v>
      </c>
    </row>
    <row r="33592" spans="1:46">
      <c r="A33592" s="1" t="s">
        <v>14494</v>
      </c>
      <c r="B33592" s="1">
        <v>0</v>
      </c>
      <c r="C33592" s="1">
        <v>0</v>
      </c>
      <c r="D33592" s="1" t="s">
        <v>33600</v>
      </c>
      <c r="G33592" s="1">
        <v>23</v>
      </c>
      <c r="H33592" s="1" t="s">
        <v>34</v>
      </c>
      <c r="I33592" s="1" t="s">
        <v>35</v>
      </c>
      <c r="J33592" s="1" t="s">
        <v>36</v>
      </c>
      <c r="K33592" s="1">
        <v>10110000</v>
      </c>
      <c r="L33592" s="1">
        <v>10110004</v>
      </c>
      <c r="M33592" s="1" t="s">
        <v>37</v>
      </c>
      <c r="N33592" s="1" t="s">
        <v>47</v>
      </c>
      <c r="O33592" s="1" t="s">
        <v>39</v>
      </c>
      <c r="P33592" s="1" t="s">
        <v>51</v>
      </c>
      <c r="Q33592" s="1">
        <v>10110000</v>
      </c>
      <c r="R33592" s="1">
        <v>10110004</v>
      </c>
      <c r="S33592" s="1" t="s">
        <v>53</v>
      </c>
      <c r="T33592" s="1" t="s">
        <v>41</v>
      </c>
      <c r="U33592" s="1" t="s">
        <v>49</v>
      </c>
      <c r="V33592" s="1">
        <v>345</v>
      </c>
      <c r="W33592" s="1">
        <v>1</v>
      </c>
      <c r="X33592" s="1">
        <v>1</v>
      </c>
      <c r="Y33592" s="1">
        <v>8</v>
      </c>
      <c r="Z33592" s="1">
        <v>0</v>
      </c>
      <c r="AA33592" s="1">
        <v>5</v>
      </c>
      <c r="AB33592" s="1">
        <v>5</v>
      </c>
      <c r="AC33592" s="1">
        <v>298</v>
      </c>
      <c r="AD33592" s="1">
        <v>9</v>
      </c>
      <c r="AE33592" s="1">
        <v>5</v>
      </c>
      <c r="AF33592" s="1">
        <v>32</v>
      </c>
      <c r="AG33592" s="1">
        <v>0</v>
      </c>
      <c r="AH33592" s="1">
        <v>355</v>
      </c>
      <c r="AI33592" s="1">
        <v>11</v>
      </c>
      <c r="AJ33592" s="1">
        <v>370</v>
      </c>
      <c r="AK33592" s="1">
        <v>8</v>
      </c>
      <c r="AL33592" s="1">
        <v>7</v>
      </c>
      <c r="AM33592" s="1">
        <v>77982</v>
      </c>
      <c r="AN33592" s="1">
        <v>25</v>
      </c>
      <c r="AO33592" s="1">
        <v>120</v>
      </c>
      <c r="AP33592" s="1">
        <v>174816</v>
      </c>
      <c r="AQ33592" s="1">
        <v>1</v>
      </c>
      <c r="AR33592" s="1">
        <v>2</v>
      </c>
      <c r="AS33592" s="1">
        <v>1</v>
      </c>
      <c r="AT33592" s="1">
        <v>2</v>
      </c>
    </row>
    <row r="33593" spans="1:46">
      <c r="A33593" s="1" t="s">
        <v>14495</v>
      </c>
      <c r="B33593" s="1">
        <v>0</v>
      </c>
      <c r="C33593" s="1">
        <v>0</v>
      </c>
      <c r="D33593" s="1" t="s">
        <v>33596</v>
      </c>
      <c r="G33593" s="1">
        <v>27</v>
      </c>
      <c r="H33593" s="1" t="s">
        <v>34</v>
      </c>
      <c r="I33593" s="1" t="s">
        <v>79</v>
      </c>
      <c r="J33593" s="1" t="s">
        <v>45</v>
      </c>
      <c r="K33593" s="1">
        <v>10190000</v>
      </c>
      <c r="L33593" s="1">
        <v>10190023</v>
      </c>
      <c r="M33593" s="1" t="s">
        <v>92</v>
      </c>
      <c r="N33593" s="1" t="s">
        <v>47</v>
      </c>
      <c r="O33593" s="1" t="s">
        <v>39</v>
      </c>
      <c r="P33593" s="1" t="s">
        <v>211</v>
      </c>
      <c r="Q33593" s="1">
        <v>10190000</v>
      </c>
      <c r="R33593" s="1">
        <v>10190023</v>
      </c>
      <c r="S33593" s="1">
        <v>9</v>
      </c>
      <c r="T33593" s="1" t="s">
        <v>73</v>
      </c>
      <c r="U33593" s="1" t="s">
        <v>42</v>
      </c>
      <c r="V33593" s="1">
        <v>384</v>
      </c>
      <c r="W33593" s="1">
        <v>0</v>
      </c>
      <c r="X33593" s="1">
        <v>0</v>
      </c>
      <c r="Y33593" s="1">
        <v>5</v>
      </c>
      <c r="Z33593" s="1">
        <v>0</v>
      </c>
      <c r="AA33593" s="1">
        <v>2</v>
      </c>
      <c r="AB33593" s="1">
        <v>3</v>
      </c>
      <c r="AC33593" s="1">
        <v>279</v>
      </c>
      <c r="AD33593" s="1">
        <v>6</v>
      </c>
      <c r="AE33593" s="1">
        <v>3</v>
      </c>
      <c r="AF33593" s="1">
        <v>36</v>
      </c>
      <c r="AG33593" s="1">
        <v>21</v>
      </c>
      <c r="AH33593" s="1">
        <v>4003</v>
      </c>
      <c r="AI33593" s="1">
        <v>7</v>
      </c>
      <c r="AJ33593" s="1">
        <v>755</v>
      </c>
      <c r="AK33593" s="1">
        <v>2</v>
      </c>
      <c r="AL33593" s="1">
        <v>0</v>
      </c>
      <c r="AM33593" s="1">
        <v>0</v>
      </c>
      <c r="AN33593" s="1">
        <v>0</v>
      </c>
      <c r="AO33593" s="1">
        <v>-99</v>
      </c>
      <c r="AP33593" s="1">
        <v>4125</v>
      </c>
      <c r="AQ33593" s="1">
        <v>2</v>
      </c>
      <c r="AR33593" s="1">
        <v>2</v>
      </c>
      <c r="AS33593" s="1">
        <v>1</v>
      </c>
      <c r="AT33593" s="1">
        <v>1</v>
      </c>
    </row>
    <row r="33594" spans="1:46">
      <c r="A33594" s="1" t="s">
        <v>14496</v>
      </c>
      <c r="B33594" s="1">
        <v>0</v>
      </c>
      <c r="C33594" s="1">
        <v>0</v>
      </c>
      <c r="D33594" s="1" t="s">
        <v>33607</v>
      </c>
      <c r="G33594" s="1">
        <v>35</v>
      </c>
      <c r="H33594" s="1" t="s">
        <v>34</v>
      </c>
      <c r="I33594" s="1" t="s">
        <v>35</v>
      </c>
      <c r="J33594" s="1" t="s">
        <v>45</v>
      </c>
      <c r="K33594" s="1">
        <v>10150000</v>
      </c>
      <c r="L33594" s="1">
        <v>10150005</v>
      </c>
      <c r="M33594" s="1" t="s">
        <v>37</v>
      </c>
      <c r="N33594" s="1" t="s">
        <v>38</v>
      </c>
      <c r="O33594" s="1" t="s">
        <v>60</v>
      </c>
      <c r="P33594" s="1" t="s">
        <v>55</v>
      </c>
      <c r="Q33594" s="1">
        <v>10150000</v>
      </c>
      <c r="R33594" s="1">
        <v>10150005</v>
      </c>
      <c r="S33594" s="1">
        <v>9</v>
      </c>
      <c r="T33594" s="1" t="s">
        <v>41</v>
      </c>
      <c r="U33594" s="1" t="s">
        <v>73</v>
      </c>
      <c r="V33594" s="1">
        <v>216</v>
      </c>
      <c r="W33594" s="1">
        <v>2</v>
      </c>
      <c r="X33594" s="1">
        <v>2</v>
      </c>
      <c r="Y33594" s="1">
        <v>17</v>
      </c>
      <c r="Z33594" s="1">
        <v>2</v>
      </c>
      <c r="AA33594" s="1">
        <v>11</v>
      </c>
      <c r="AB33594" s="1">
        <v>17</v>
      </c>
      <c r="AC33594" s="1">
        <v>359</v>
      </c>
      <c r="AD33594" s="1">
        <v>25</v>
      </c>
      <c r="AE33594" s="1">
        <v>18</v>
      </c>
      <c r="AF33594" s="1">
        <v>134</v>
      </c>
      <c r="AG33594" s="1">
        <v>0</v>
      </c>
      <c r="AH33594" s="1">
        <v>18140</v>
      </c>
      <c r="AI33594" s="1">
        <v>30</v>
      </c>
    </row>
    <row r="33595" spans="1:46">
      <c r="A33595" s="1" t="s">
        <v>14497</v>
      </c>
      <c r="B33595" s="1">
        <v>1</v>
      </c>
      <c r="C33595" s="1">
        <v>1</v>
      </c>
      <c r="D33595" s="1" t="s">
        <v>33585</v>
      </c>
      <c r="E33595" s="1" t="s">
        <v>33590</v>
      </c>
      <c r="F33595" s="1">
        <v>0</v>
      </c>
      <c r="G33595" s="1">
        <v>27</v>
      </c>
      <c r="H33595" s="1" t="s">
        <v>34</v>
      </c>
      <c r="I33595" s="1" t="s">
        <v>50</v>
      </c>
      <c r="J33595" s="1" t="s">
        <v>45</v>
      </c>
      <c r="K33595" s="1">
        <v>10100000</v>
      </c>
      <c r="L33595" s="1">
        <v>10100029</v>
      </c>
      <c r="M33595" s="1" t="s">
        <v>46</v>
      </c>
      <c r="N33595" s="1" t="s">
        <v>47</v>
      </c>
      <c r="O33595" s="1" t="s">
        <v>39</v>
      </c>
      <c r="P33595" s="1" t="s">
        <v>51</v>
      </c>
      <c r="Q33595" s="1">
        <v>10100000</v>
      </c>
      <c r="R33595" s="1">
        <v>10100029</v>
      </c>
      <c r="S33595" s="1">
        <v>5.0999999999999996</v>
      </c>
      <c r="T33595" s="1" t="s">
        <v>41</v>
      </c>
      <c r="U33595" s="1" t="s">
        <v>49</v>
      </c>
      <c r="V33595" s="1">
        <v>583</v>
      </c>
      <c r="W33595" s="1">
        <v>0</v>
      </c>
      <c r="X33595" s="1">
        <v>0</v>
      </c>
      <c r="Y33595" s="1">
        <v>2</v>
      </c>
      <c r="Z33595" s="1">
        <v>0</v>
      </c>
      <c r="AA33595" s="1">
        <v>4</v>
      </c>
      <c r="AB33595" s="1">
        <v>4</v>
      </c>
      <c r="AC33595" s="1">
        <v>278</v>
      </c>
      <c r="AD33595" s="1">
        <v>9</v>
      </c>
      <c r="AE33595" s="1">
        <v>8</v>
      </c>
      <c r="AF33595" s="1">
        <v>534</v>
      </c>
      <c r="AG33595" s="1">
        <v>4</v>
      </c>
      <c r="AH33595" s="1">
        <v>591</v>
      </c>
      <c r="AI33595" s="1">
        <v>13</v>
      </c>
      <c r="AJ33595" s="1">
        <v>760</v>
      </c>
      <c r="AK33595" s="1">
        <v>8</v>
      </c>
      <c r="AL33595" s="1">
        <v>0</v>
      </c>
      <c r="AM33595" s="1">
        <v>0</v>
      </c>
      <c r="AN33595" s="1">
        <v>0</v>
      </c>
      <c r="AO33595" s="1">
        <v>-99</v>
      </c>
      <c r="AP33595" s="1">
        <v>65403</v>
      </c>
      <c r="AQ33595" s="1">
        <v>0</v>
      </c>
      <c r="AR33595" s="1">
        <v>0</v>
      </c>
      <c r="AS33595" s="1">
        <v>0</v>
      </c>
      <c r="AT33595" s="1">
        <v>0</v>
      </c>
    </row>
    <row r="33596" spans="1:46">
      <c r="A33596" s="1" t="s">
        <v>14498</v>
      </c>
      <c r="B33596" s="1">
        <v>1</v>
      </c>
      <c r="C33596" s="1">
        <v>1</v>
      </c>
      <c r="D33596" s="1" t="s">
        <v>33611</v>
      </c>
      <c r="E33596" s="1" t="s">
        <v>33611</v>
      </c>
      <c r="F33596" s="1">
        <v>0</v>
      </c>
      <c r="G33596" s="1">
        <v>30</v>
      </c>
      <c r="H33596" s="1" t="s">
        <v>34</v>
      </c>
      <c r="I33596" s="1" t="s">
        <v>50</v>
      </c>
      <c r="J33596" s="1" t="s">
        <v>45</v>
      </c>
      <c r="K33596" s="1">
        <v>10300000</v>
      </c>
      <c r="L33596" s="1">
        <v>10300023</v>
      </c>
      <c r="M33596" s="1" t="s">
        <v>46</v>
      </c>
      <c r="N33596" s="1" t="s">
        <v>47</v>
      </c>
      <c r="O33596" s="1" t="s">
        <v>93</v>
      </c>
      <c r="P33596" s="1" t="s">
        <v>51</v>
      </c>
      <c r="Q33596" s="1">
        <v>10200000</v>
      </c>
      <c r="R33596" s="1">
        <v>10200017</v>
      </c>
      <c r="S33596" s="1" t="s">
        <v>53</v>
      </c>
      <c r="T33596" s="1" t="s">
        <v>41</v>
      </c>
      <c r="U33596" s="1" t="s">
        <v>49</v>
      </c>
      <c r="V33596" s="1">
        <v>237</v>
      </c>
      <c r="W33596" s="1">
        <v>0</v>
      </c>
      <c r="X33596" s="1">
        <v>0</v>
      </c>
      <c r="Y33596" s="1">
        <v>0</v>
      </c>
      <c r="Z33596" s="1">
        <v>0</v>
      </c>
      <c r="AA33596" s="1">
        <v>0</v>
      </c>
      <c r="AB33596" s="1">
        <v>0</v>
      </c>
      <c r="AJ33596" s="1">
        <v>-99</v>
      </c>
      <c r="AK33596" s="1">
        <v>-99</v>
      </c>
      <c r="AL33596" s="1">
        <v>-99</v>
      </c>
      <c r="AM33596" s="1">
        <v>-99</v>
      </c>
      <c r="AN33596" s="1">
        <v>-99</v>
      </c>
      <c r="AO33596" s="1">
        <v>-99</v>
      </c>
      <c r="AP33596" s="1">
        <v>-99</v>
      </c>
      <c r="AQ33596" s="1">
        <v>0</v>
      </c>
      <c r="AR33596" s="1">
        <v>0</v>
      </c>
      <c r="AS33596" s="1">
        <v>0</v>
      </c>
      <c r="AT33596" s="1">
        <v>0</v>
      </c>
    </row>
    <row r="33597" spans="1:46">
      <c r="A33597" s="1" t="s">
        <v>14499</v>
      </c>
      <c r="B33597" s="1">
        <v>1</v>
      </c>
      <c r="C33597" s="1">
        <v>1</v>
      </c>
      <c r="D33597" s="1" t="s">
        <v>33598</v>
      </c>
      <c r="E33597" s="1" t="s">
        <v>33593</v>
      </c>
      <c r="F33597" s="1">
        <v>0</v>
      </c>
      <c r="G33597" s="1">
        <v>31</v>
      </c>
      <c r="H33597" s="1" t="s">
        <v>34</v>
      </c>
      <c r="I33597" s="1" t="s">
        <v>79</v>
      </c>
      <c r="J33597" s="1" t="s">
        <v>36</v>
      </c>
      <c r="K33597" s="1">
        <v>10100000</v>
      </c>
      <c r="L33597" s="1">
        <v>10100013</v>
      </c>
      <c r="M33597" s="1" t="s">
        <v>37</v>
      </c>
      <c r="N33597" s="1" t="s">
        <v>38</v>
      </c>
      <c r="O33597" s="1" t="s">
        <v>39</v>
      </c>
      <c r="P33597" s="1" t="s">
        <v>51</v>
      </c>
      <c r="Q33597" s="1">
        <v>10100000</v>
      </c>
      <c r="R33597" s="1">
        <v>10100001</v>
      </c>
      <c r="S33597" s="1" t="s">
        <v>53</v>
      </c>
      <c r="T33597" s="1" t="s">
        <v>41</v>
      </c>
      <c r="U33597" s="1" t="s">
        <v>42</v>
      </c>
      <c r="V33597" s="1">
        <v>560</v>
      </c>
      <c r="W33597" s="1">
        <v>0</v>
      </c>
      <c r="X33597" s="1">
        <v>1</v>
      </c>
      <c r="Y33597" s="1">
        <v>3</v>
      </c>
      <c r="Z33597" s="1">
        <v>2</v>
      </c>
      <c r="AA33597" s="1">
        <v>3</v>
      </c>
      <c r="AB33597" s="1">
        <v>4</v>
      </c>
      <c r="AC33597" s="1">
        <v>354</v>
      </c>
      <c r="AD33597" s="1">
        <v>6</v>
      </c>
      <c r="AE33597" s="1">
        <v>5</v>
      </c>
      <c r="AF33597" s="1">
        <v>603</v>
      </c>
      <c r="AG33597" s="1">
        <v>1</v>
      </c>
      <c r="AH33597" s="1">
        <v>3590</v>
      </c>
      <c r="AI33597" s="1">
        <v>9</v>
      </c>
      <c r="AJ33597" s="1">
        <v>5</v>
      </c>
      <c r="AK33597" s="1">
        <v>1</v>
      </c>
      <c r="AL33597" s="1">
        <v>0</v>
      </c>
      <c r="AM33597" s="1">
        <v>0</v>
      </c>
      <c r="AN33597" s="1">
        <v>0</v>
      </c>
      <c r="AO33597" s="1">
        <v>-99</v>
      </c>
      <c r="AP33597" s="1">
        <v>5156</v>
      </c>
      <c r="AQ33597" s="1">
        <v>0</v>
      </c>
      <c r="AR33597" s="1">
        <v>0</v>
      </c>
      <c r="AS33597" s="1">
        <v>0</v>
      </c>
      <c r="AT33597" s="1">
        <v>0</v>
      </c>
    </row>
    <row r="33598" spans="1:46">
      <c r="A33598" s="1" t="s">
        <v>14500</v>
      </c>
      <c r="B33598" s="1">
        <v>1</v>
      </c>
      <c r="C33598" s="1">
        <v>1</v>
      </c>
      <c r="D33598" s="1" t="s">
        <v>33601</v>
      </c>
      <c r="E33598" s="1" t="s">
        <v>33616</v>
      </c>
      <c r="F33598" s="1">
        <v>0</v>
      </c>
      <c r="G33598" s="1">
        <v>23</v>
      </c>
      <c r="H33598" s="1" t="s">
        <v>34</v>
      </c>
      <c r="I33598" s="1" t="s">
        <v>79</v>
      </c>
      <c r="J33598" s="1" t="s">
        <v>36</v>
      </c>
      <c r="K33598" s="1">
        <v>10150000</v>
      </c>
      <c r="L33598" s="1">
        <v>10150008</v>
      </c>
      <c r="M33598" s="1" t="s">
        <v>37</v>
      </c>
      <c r="N33598" s="1" t="s">
        <v>38</v>
      </c>
      <c r="O33598" s="1" t="s">
        <v>54</v>
      </c>
      <c r="P33598" s="1" t="s">
        <v>40</v>
      </c>
      <c r="Q33598" s="1">
        <v>10150000</v>
      </c>
      <c r="R33598" s="1">
        <v>10150008</v>
      </c>
      <c r="S33598" s="1">
        <v>9</v>
      </c>
      <c r="T33598" s="1" t="s">
        <v>41</v>
      </c>
      <c r="U33598" s="1" t="s">
        <v>49</v>
      </c>
      <c r="V33598" s="1">
        <v>91</v>
      </c>
      <c r="W33598" s="1">
        <v>1</v>
      </c>
      <c r="X33598" s="1">
        <v>4</v>
      </c>
      <c r="Y33598" s="1">
        <v>6</v>
      </c>
      <c r="Z33598" s="1">
        <v>1</v>
      </c>
      <c r="AA33598" s="1">
        <v>1</v>
      </c>
      <c r="AB33598" s="1">
        <v>3</v>
      </c>
      <c r="AJ33598" s="1">
        <v>714</v>
      </c>
      <c r="AK33598" s="1">
        <v>2</v>
      </c>
      <c r="AL33598" s="1">
        <v>0</v>
      </c>
      <c r="AM33598" s="1">
        <v>0</v>
      </c>
      <c r="AN33598" s="1">
        <v>0</v>
      </c>
      <c r="AO33598" s="1">
        <v>-99</v>
      </c>
      <c r="AP33598" s="1">
        <v>21630</v>
      </c>
      <c r="AQ33598" s="1">
        <v>0</v>
      </c>
      <c r="AR33598" s="1">
        <v>0</v>
      </c>
      <c r="AS33598" s="1">
        <v>0</v>
      </c>
      <c r="AT33598" s="1">
        <v>0</v>
      </c>
    </row>
    <row r="33599" spans="1:46">
      <c r="A33599" s="1" t="s">
        <v>14501</v>
      </c>
      <c r="B33599" s="1">
        <v>0</v>
      </c>
      <c r="C33599" s="1">
        <v>0</v>
      </c>
      <c r="D33599" s="1" t="s">
        <v>33592</v>
      </c>
      <c r="G33599" s="1">
        <v>32</v>
      </c>
      <c r="H33599" s="1" t="s">
        <v>34</v>
      </c>
      <c r="I33599" s="1" t="s">
        <v>71</v>
      </c>
      <c r="J33599" s="1" t="s">
        <v>45</v>
      </c>
      <c r="K33599" s="1">
        <v>10010000</v>
      </c>
      <c r="L33599" s="1">
        <v>10010007</v>
      </c>
      <c r="M33599" s="1" t="s">
        <v>37</v>
      </c>
      <c r="N33599" s="1" t="s">
        <v>47</v>
      </c>
      <c r="O33599" s="1" t="s">
        <v>54</v>
      </c>
      <c r="P33599" s="1" t="s">
        <v>40</v>
      </c>
      <c r="Q33599" s="1">
        <v>10310000</v>
      </c>
      <c r="R33599" s="1">
        <v>10310003</v>
      </c>
      <c r="S33599" s="1">
        <v>9</v>
      </c>
      <c r="T33599" s="1" t="s">
        <v>41</v>
      </c>
      <c r="U33599" s="1" t="s">
        <v>49</v>
      </c>
      <c r="V33599" s="1">
        <v>425</v>
      </c>
      <c r="W33599" s="1">
        <v>0</v>
      </c>
      <c r="X33599" s="1">
        <v>0</v>
      </c>
      <c r="Y33599" s="1">
        <v>0</v>
      </c>
      <c r="Z33599" s="1">
        <v>0</v>
      </c>
      <c r="AA33599" s="1">
        <v>0</v>
      </c>
      <c r="AB33599" s="1">
        <v>2</v>
      </c>
      <c r="AJ33599" s="1">
        <v>367</v>
      </c>
      <c r="AK33599" s="1">
        <v>7</v>
      </c>
      <c r="AL33599" s="1">
        <v>3</v>
      </c>
      <c r="AM33599" s="1">
        <v>332508</v>
      </c>
      <c r="AN33599" s="1">
        <v>15</v>
      </c>
      <c r="AO33599" s="1">
        <v>120</v>
      </c>
      <c r="AP33599" s="1">
        <v>354812</v>
      </c>
      <c r="AQ33599" s="1">
        <v>1</v>
      </c>
      <c r="AR33599" s="1">
        <v>1</v>
      </c>
      <c r="AS33599" s="1">
        <v>1</v>
      </c>
      <c r="AT33599" s="1">
        <v>1</v>
      </c>
    </row>
    <row r="33600" spans="1:46">
      <c r="A33600" s="1" t="s">
        <v>14502</v>
      </c>
      <c r="B33600" s="1">
        <v>0</v>
      </c>
      <c r="C33600" s="1">
        <v>0</v>
      </c>
      <c r="D33600" s="1" t="s">
        <v>33598</v>
      </c>
      <c r="G33600" s="1">
        <v>26</v>
      </c>
      <c r="H33600" s="1" t="s">
        <v>34</v>
      </c>
      <c r="I33600" s="1" t="s">
        <v>79</v>
      </c>
      <c r="J33600" s="1" t="s">
        <v>36</v>
      </c>
      <c r="K33600" s="1">
        <v>10340000</v>
      </c>
      <c r="L33600" s="1">
        <v>10340056</v>
      </c>
      <c r="M33600" s="1" t="s">
        <v>59</v>
      </c>
      <c r="N33600" s="1" t="s">
        <v>47</v>
      </c>
      <c r="O33600" s="1" t="s">
        <v>60</v>
      </c>
      <c r="P33600" s="1" t="s">
        <v>51</v>
      </c>
      <c r="Q33600" s="1">
        <v>10340000</v>
      </c>
      <c r="R33600" s="1">
        <v>10340056</v>
      </c>
      <c r="S33600" s="1" t="s">
        <v>52</v>
      </c>
      <c r="T33600" s="1" t="s">
        <v>41</v>
      </c>
      <c r="U33600" s="1" t="s">
        <v>42</v>
      </c>
      <c r="V33600" s="1">
        <v>558</v>
      </c>
      <c r="W33600" s="1">
        <v>1</v>
      </c>
      <c r="X33600" s="1">
        <v>2</v>
      </c>
      <c r="Y33600" s="1">
        <v>3</v>
      </c>
      <c r="Z33600" s="1">
        <v>2</v>
      </c>
      <c r="AA33600" s="1">
        <v>2</v>
      </c>
      <c r="AB33600" s="1">
        <v>3</v>
      </c>
      <c r="AC33600" s="1">
        <v>289</v>
      </c>
      <c r="AD33600" s="1">
        <v>6</v>
      </c>
      <c r="AE33600" s="1">
        <v>3</v>
      </c>
      <c r="AF33600" s="1">
        <v>49</v>
      </c>
      <c r="AG33600" s="1">
        <v>0</v>
      </c>
      <c r="AH33600" s="1">
        <v>17954</v>
      </c>
      <c r="AI33600" s="1">
        <v>7</v>
      </c>
      <c r="AJ33600" s="1">
        <v>578</v>
      </c>
      <c r="AK33600" s="1">
        <v>1</v>
      </c>
      <c r="AL33600" s="1">
        <v>0</v>
      </c>
      <c r="AM33600" s="1">
        <v>0</v>
      </c>
      <c r="AN33600" s="1">
        <v>0</v>
      </c>
      <c r="AO33600" s="1">
        <v>-99</v>
      </c>
      <c r="AP33600" s="1">
        <v>260882</v>
      </c>
      <c r="AQ33600" s="1">
        <v>2</v>
      </c>
      <c r="AR33600" s="1">
        <v>2</v>
      </c>
      <c r="AS33600" s="1">
        <v>2</v>
      </c>
      <c r="AT33600" s="1">
        <v>2</v>
      </c>
    </row>
    <row r="33601" spans="1:46">
      <c r="A33601" s="1" t="s">
        <v>14503</v>
      </c>
      <c r="B33601" s="1">
        <v>0</v>
      </c>
      <c r="C33601" s="1">
        <v>0</v>
      </c>
      <c r="D33601" s="1" t="s">
        <v>33596</v>
      </c>
      <c r="G33601" s="1">
        <v>30</v>
      </c>
      <c r="H33601" s="1" t="s">
        <v>34</v>
      </c>
      <c r="I33601" s="1" t="s">
        <v>35</v>
      </c>
      <c r="J33601" s="1" t="s">
        <v>45</v>
      </c>
      <c r="K33601" s="1">
        <v>10300000</v>
      </c>
      <c r="L33601" s="1">
        <v>10300003</v>
      </c>
      <c r="M33601" s="1" t="s">
        <v>46</v>
      </c>
      <c r="N33601" s="1" t="s">
        <v>38</v>
      </c>
      <c r="O33601" s="1" t="s">
        <v>54</v>
      </c>
      <c r="P33601" s="1" t="s">
        <v>51</v>
      </c>
      <c r="Q33601" s="1">
        <v>10300000</v>
      </c>
      <c r="R33601" s="1">
        <v>10300003</v>
      </c>
      <c r="S33601" s="1" t="s">
        <v>53</v>
      </c>
      <c r="T33601" s="1" t="s">
        <v>41</v>
      </c>
      <c r="U33601" s="1" t="s">
        <v>49</v>
      </c>
      <c r="V33601" s="1">
        <v>356</v>
      </c>
      <c r="W33601" s="1">
        <v>0</v>
      </c>
      <c r="X33601" s="1">
        <v>0</v>
      </c>
      <c r="Y33601" s="1">
        <v>3</v>
      </c>
      <c r="Z33601" s="1">
        <v>0</v>
      </c>
      <c r="AA33601" s="1">
        <v>1</v>
      </c>
      <c r="AB33601" s="1">
        <v>2</v>
      </c>
      <c r="AC33601" s="1">
        <v>290</v>
      </c>
      <c r="AD33601" s="1">
        <v>4</v>
      </c>
      <c r="AE33601" s="1">
        <v>2</v>
      </c>
      <c r="AF33601" s="1">
        <v>64</v>
      </c>
      <c r="AG33601" s="1">
        <v>10</v>
      </c>
      <c r="AH33601" s="1">
        <v>18220</v>
      </c>
      <c r="AI33601" s="1">
        <v>4</v>
      </c>
      <c r="AJ33601" s="1">
        <v>641</v>
      </c>
      <c r="AK33601" s="1">
        <v>2</v>
      </c>
      <c r="AL33601" s="1">
        <v>1</v>
      </c>
      <c r="AM33601" s="1">
        <v>642</v>
      </c>
      <c r="AN33601" s="1">
        <v>1</v>
      </c>
      <c r="AO33601" s="1">
        <v>30</v>
      </c>
      <c r="AP33601" s="1">
        <v>1924</v>
      </c>
      <c r="AQ33601" s="1">
        <v>0</v>
      </c>
      <c r="AR33601" s="1">
        <v>0</v>
      </c>
      <c r="AS33601" s="1">
        <v>0</v>
      </c>
      <c r="AT33601" s="1">
        <v>0</v>
      </c>
    </row>
    <row r="33602" spans="1:46">
      <c r="A33602" s="1" t="s">
        <v>14504</v>
      </c>
      <c r="B33602" s="1">
        <v>0</v>
      </c>
      <c r="C33602" s="1">
        <v>0</v>
      </c>
      <c r="D33602" s="1" t="s">
        <v>33599</v>
      </c>
      <c r="G33602" s="1">
        <v>57</v>
      </c>
      <c r="H33602" s="1" t="s">
        <v>34</v>
      </c>
      <c r="I33602" s="1" t="s">
        <v>35</v>
      </c>
      <c r="J33602" s="1" t="s">
        <v>45</v>
      </c>
      <c r="K33602" s="1">
        <v>10150000</v>
      </c>
      <c r="L33602" s="1">
        <v>10150004</v>
      </c>
      <c r="M33602" s="1" t="s">
        <v>92</v>
      </c>
      <c r="N33602" s="1" t="s">
        <v>47</v>
      </c>
      <c r="O33602" s="1" t="s">
        <v>54</v>
      </c>
      <c r="P33602" s="1" t="s">
        <v>55</v>
      </c>
      <c r="Q33602" s="1">
        <v>10150000</v>
      </c>
      <c r="R33602" s="1">
        <v>10150004</v>
      </c>
      <c r="S33602" s="1">
        <v>9</v>
      </c>
      <c r="T33602" s="1" t="s">
        <v>57</v>
      </c>
      <c r="U33602" s="1" t="s">
        <v>42</v>
      </c>
      <c r="V33602" s="1">
        <v>246</v>
      </c>
      <c r="W33602" s="1">
        <v>0</v>
      </c>
      <c r="X33602" s="1">
        <v>0</v>
      </c>
      <c r="Y33602" s="1">
        <v>2</v>
      </c>
      <c r="Z33602" s="1">
        <v>0</v>
      </c>
      <c r="AA33602" s="1">
        <v>2</v>
      </c>
      <c r="AB33602" s="1">
        <v>2</v>
      </c>
      <c r="AC33602" s="1">
        <v>280</v>
      </c>
      <c r="AD33602" s="1">
        <v>2</v>
      </c>
      <c r="AE33602" s="1">
        <v>2</v>
      </c>
      <c r="AF33602" s="1">
        <v>10</v>
      </c>
      <c r="AG33602" s="1">
        <v>4</v>
      </c>
      <c r="AH33602" s="1">
        <v>17818</v>
      </c>
      <c r="AI33602" s="1">
        <v>2</v>
      </c>
    </row>
    <row r="33603" spans="1:46">
      <c r="A33603" s="1" t="s">
        <v>14505</v>
      </c>
      <c r="B33603" s="1">
        <v>0</v>
      </c>
      <c r="C33603" s="1">
        <v>0</v>
      </c>
      <c r="D33603" s="1" t="s">
        <v>33607</v>
      </c>
      <c r="G33603" s="1">
        <v>27</v>
      </c>
      <c r="H33603" s="1" t="s">
        <v>34</v>
      </c>
      <c r="I33603" s="1" t="s">
        <v>50</v>
      </c>
      <c r="J33603" s="1" t="s">
        <v>36</v>
      </c>
      <c r="K33603" s="1">
        <v>10110000</v>
      </c>
      <c r="L33603" s="1">
        <v>10110012</v>
      </c>
      <c r="M33603" s="1" t="s">
        <v>37</v>
      </c>
      <c r="N33603" s="1" t="s">
        <v>47</v>
      </c>
      <c r="O33603" s="1" t="s">
        <v>39</v>
      </c>
      <c r="P33603" s="1" t="s">
        <v>48</v>
      </c>
      <c r="Q33603" s="1">
        <v>10110000</v>
      </c>
      <c r="R33603" s="1">
        <v>10110012</v>
      </c>
      <c r="S33603" s="1" t="s">
        <v>53</v>
      </c>
      <c r="T33603" s="1" t="s">
        <v>41</v>
      </c>
      <c r="U33603" s="1" t="s">
        <v>49</v>
      </c>
      <c r="V33603" s="1">
        <v>46</v>
      </c>
      <c r="W33603" s="1">
        <v>0</v>
      </c>
      <c r="X33603" s="1">
        <v>0</v>
      </c>
      <c r="Y33603" s="1">
        <v>2</v>
      </c>
      <c r="Z33603" s="1">
        <v>0</v>
      </c>
      <c r="AA33603" s="1">
        <v>1</v>
      </c>
      <c r="AB33603" s="1">
        <v>2</v>
      </c>
      <c r="AC33603" s="1">
        <v>274</v>
      </c>
      <c r="AD33603" s="1">
        <v>3</v>
      </c>
      <c r="AE33603" s="1">
        <v>2</v>
      </c>
      <c r="AF33603" s="1">
        <v>34</v>
      </c>
      <c r="AG33603" s="1">
        <v>4</v>
      </c>
      <c r="AH33603" s="1">
        <v>347</v>
      </c>
      <c r="AI33603" s="1">
        <v>3</v>
      </c>
      <c r="AJ33603" s="1">
        <v>-99</v>
      </c>
      <c r="AK33603" s="1">
        <v>-99</v>
      </c>
      <c r="AL33603" s="1">
        <v>-99</v>
      </c>
      <c r="AM33603" s="1">
        <v>-99</v>
      </c>
      <c r="AN33603" s="1">
        <v>-99</v>
      </c>
      <c r="AO33603" s="1">
        <v>-99</v>
      </c>
      <c r="AP33603" s="1">
        <v>-99</v>
      </c>
      <c r="AQ33603" s="1">
        <v>0</v>
      </c>
      <c r="AR33603" s="1">
        <v>0</v>
      </c>
      <c r="AS33603" s="1">
        <v>0</v>
      </c>
      <c r="AT33603" s="1">
        <v>0</v>
      </c>
    </row>
    <row r="33604" spans="1:46">
      <c r="A33604" s="1" t="s">
        <v>14506</v>
      </c>
      <c r="B33604" s="1">
        <v>0</v>
      </c>
      <c r="C33604" s="1">
        <v>0</v>
      </c>
      <c r="D33604" s="1" t="s">
        <v>33609</v>
      </c>
      <c r="G33604" s="1">
        <v>28</v>
      </c>
      <c r="H33604" s="1" t="s">
        <v>34</v>
      </c>
      <c r="I33604" s="1" t="s">
        <v>35</v>
      </c>
      <c r="J33604" s="1" t="s">
        <v>45</v>
      </c>
      <c r="K33604" s="1">
        <v>10200000</v>
      </c>
      <c r="L33604" s="1">
        <v>10200003</v>
      </c>
      <c r="M33604" s="1" t="s">
        <v>37</v>
      </c>
      <c r="N33604" s="1" t="s">
        <v>47</v>
      </c>
      <c r="O33604" s="1" t="s">
        <v>54</v>
      </c>
      <c r="P33604" s="1" t="s">
        <v>44</v>
      </c>
      <c r="Q33604" s="1">
        <v>10200000</v>
      </c>
      <c r="R33604" s="1">
        <v>10200003</v>
      </c>
      <c r="S33604" s="1">
        <v>9</v>
      </c>
      <c r="T33604" s="1" t="s">
        <v>41</v>
      </c>
      <c r="U33604" s="1" t="s">
        <v>42</v>
      </c>
      <c r="V33604" s="1">
        <v>563</v>
      </c>
      <c r="W33604" s="1">
        <v>0</v>
      </c>
      <c r="X33604" s="1">
        <v>2</v>
      </c>
      <c r="Y33604" s="1">
        <v>2</v>
      </c>
      <c r="Z33604" s="1">
        <v>1</v>
      </c>
      <c r="AA33604" s="1">
        <v>1</v>
      </c>
      <c r="AB33604" s="1">
        <v>1</v>
      </c>
      <c r="AC33604" s="1">
        <v>317</v>
      </c>
      <c r="AD33604" s="1">
        <v>2</v>
      </c>
      <c r="AE33604" s="1">
        <v>1</v>
      </c>
      <c r="AF33604" s="1">
        <v>3</v>
      </c>
      <c r="AG33604" s="1">
        <v>1</v>
      </c>
      <c r="AH33604" s="1">
        <v>18285</v>
      </c>
      <c r="AI33604" s="1">
        <v>2</v>
      </c>
      <c r="AJ33604" s="1">
        <v>629</v>
      </c>
      <c r="AK33604" s="1">
        <v>1</v>
      </c>
      <c r="AL33604" s="1">
        <v>0</v>
      </c>
      <c r="AM33604" s="1">
        <v>0</v>
      </c>
      <c r="AN33604" s="1">
        <v>5</v>
      </c>
      <c r="AO33604" s="1">
        <v>60</v>
      </c>
      <c r="AP33604" s="1">
        <v>239982</v>
      </c>
      <c r="AQ33604" s="1">
        <v>0</v>
      </c>
      <c r="AR33604" s="1">
        <v>1</v>
      </c>
      <c r="AS33604" s="1">
        <v>0</v>
      </c>
      <c r="AT33604" s="1">
        <v>1</v>
      </c>
    </row>
    <row r="33605" spans="1:46">
      <c r="A33605" s="1" t="s">
        <v>14507</v>
      </c>
      <c r="B33605" s="1">
        <v>0</v>
      </c>
      <c r="C33605" s="1">
        <v>0</v>
      </c>
      <c r="D33605" s="1" t="s">
        <v>33590</v>
      </c>
      <c r="G33605" s="1">
        <v>37</v>
      </c>
      <c r="H33605" s="1" t="s">
        <v>34</v>
      </c>
      <c r="I33605" s="1" t="s">
        <v>50</v>
      </c>
      <c r="J33605" s="1" t="s">
        <v>45</v>
      </c>
      <c r="K33605" s="1">
        <v>10310000</v>
      </c>
      <c r="L33605" s="1">
        <v>10310032</v>
      </c>
      <c r="M33605" s="1" t="s">
        <v>46</v>
      </c>
      <c r="N33605" s="1" t="s">
        <v>47</v>
      </c>
      <c r="O33605" s="1" t="s">
        <v>39</v>
      </c>
      <c r="P33605" s="1" t="s">
        <v>51</v>
      </c>
      <c r="Q33605" s="1">
        <v>10310000</v>
      </c>
      <c r="R33605" s="1">
        <v>10310003</v>
      </c>
      <c r="S33605" s="1">
        <v>9</v>
      </c>
      <c r="T33605" s="1" t="s">
        <v>49</v>
      </c>
      <c r="U33605" s="1" t="s">
        <v>42</v>
      </c>
      <c r="V33605" s="1">
        <v>421</v>
      </c>
      <c r="W33605" s="1">
        <v>1</v>
      </c>
      <c r="X33605" s="1">
        <v>2</v>
      </c>
      <c r="Y33605" s="1">
        <v>9</v>
      </c>
      <c r="Z33605" s="1">
        <v>1</v>
      </c>
      <c r="AA33605" s="1">
        <v>7</v>
      </c>
      <c r="AB33605" s="1">
        <v>15</v>
      </c>
      <c r="AC33605" s="1">
        <v>333</v>
      </c>
      <c r="AD33605" s="1">
        <v>16</v>
      </c>
      <c r="AE33605" s="1">
        <v>15</v>
      </c>
      <c r="AF33605" s="1">
        <v>33</v>
      </c>
      <c r="AG33605" s="1">
        <v>0</v>
      </c>
      <c r="AH33605" s="1">
        <v>18243</v>
      </c>
      <c r="AI33605" s="1">
        <v>22</v>
      </c>
    </row>
    <row r="33606" spans="1:46">
      <c r="A33606" s="1" t="s">
        <v>14508</v>
      </c>
      <c r="B33606" s="1">
        <v>0</v>
      </c>
      <c r="C33606" s="1">
        <v>0</v>
      </c>
      <c r="D33606" s="1" t="s">
        <v>33585</v>
      </c>
      <c r="G33606" s="1">
        <v>29</v>
      </c>
      <c r="H33606" s="1" t="s">
        <v>56</v>
      </c>
      <c r="I33606" s="1" t="s">
        <v>35</v>
      </c>
      <c r="J33606" s="1" t="s">
        <v>36</v>
      </c>
      <c r="K33606" s="1">
        <v>10150000</v>
      </c>
      <c r="L33606" s="1">
        <v>10150005</v>
      </c>
      <c r="M33606" s="1" t="s">
        <v>37</v>
      </c>
      <c r="N33606" s="1" t="s">
        <v>47</v>
      </c>
      <c r="O33606" s="1" t="s">
        <v>60</v>
      </c>
      <c r="P33606" s="1" t="s">
        <v>51</v>
      </c>
      <c r="Q33606" s="1">
        <v>10150000</v>
      </c>
      <c r="R33606" s="1">
        <v>10150005</v>
      </c>
      <c r="S33606" s="1">
        <v>9</v>
      </c>
      <c r="T33606" s="1" t="s">
        <v>81</v>
      </c>
      <c r="U33606" s="1" t="s">
        <v>42</v>
      </c>
      <c r="V33606" s="1">
        <v>211</v>
      </c>
      <c r="W33606" s="1">
        <v>1</v>
      </c>
      <c r="X33606" s="1">
        <v>2</v>
      </c>
      <c r="Y33606" s="1">
        <v>2</v>
      </c>
      <c r="Z33606" s="1">
        <v>0</v>
      </c>
      <c r="AA33606" s="1">
        <v>0</v>
      </c>
      <c r="AB33606" s="1">
        <v>0</v>
      </c>
      <c r="AC33606" s="1">
        <v>284</v>
      </c>
      <c r="AD33606" s="1">
        <v>3</v>
      </c>
      <c r="AE33606" s="1">
        <v>0</v>
      </c>
      <c r="AF33606" s="1">
        <v>32</v>
      </c>
      <c r="AG33606" s="1">
        <v>0</v>
      </c>
      <c r="AH33606" s="1">
        <v>18249</v>
      </c>
      <c r="AI33606" s="1">
        <v>3</v>
      </c>
      <c r="AJ33606" s="1">
        <v>-99</v>
      </c>
      <c r="AK33606" s="1">
        <v>-99</v>
      </c>
      <c r="AL33606" s="1">
        <v>-99</v>
      </c>
      <c r="AM33606" s="1">
        <v>-99</v>
      </c>
      <c r="AN33606" s="1">
        <v>-99</v>
      </c>
      <c r="AO33606" s="1">
        <v>-99</v>
      </c>
      <c r="AP33606" s="1">
        <v>-99</v>
      </c>
      <c r="AQ33606" s="1">
        <v>0</v>
      </c>
      <c r="AR33606" s="1">
        <v>0</v>
      </c>
      <c r="AS33606" s="1">
        <v>0</v>
      </c>
      <c r="AT33606" s="1">
        <v>0</v>
      </c>
    </row>
    <row r="33607" spans="1:46">
      <c r="A33607" s="1" t="s">
        <v>14509</v>
      </c>
      <c r="B33607" s="1">
        <v>0</v>
      </c>
      <c r="C33607" s="1">
        <v>0</v>
      </c>
      <c r="D33607" s="1" t="s">
        <v>33597</v>
      </c>
      <c r="G33607" s="1">
        <v>36</v>
      </c>
      <c r="H33607" s="1" t="s">
        <v>34</v>
      </c>
      <c r="I33607" s="1" t="s">
        <v>35</v>
      </c>
      <c r="J33607" s="1" t="s">
        <v>45</v>
      </c>
      <c r="K33607" s="1">
        <v>10110000</v>
      </c>
      <c r="L33607" s="1">
        <v>10110006</v>
      </c>
      <c r="M33607" s="1" t="s">
        <v>46</v>
      </c>
      <c r="N33607" s="1" t="s">
        <v>47</v>
      </c>
      <c r="O33607" s="1" t="s">
        <v>65</v>
      </c>
      <c r="P33607" s="1" t="s">
        <v>51</v>
      </c>
      <c r="Q33607" s="1">
        <v>10110000</v>
      </c>
      <c r="R33607" s="1">
        <v>10110006</v>
      </c>
      <c r="S33607" s="1">
        <v>5</v>
      </c>
      <c r="T33607" s="1" t="s">
        <v>57</v>
      </c>
      <c r="U33607" s="1" t="s">
        <v>49</v>
      </c>
      <c r="V33607" s="1">
        <v>420</v>
      </c>
      <c r="W33607" s="1">
        <v>0</v>
      </c>
      <c r="X33607" s="1">
        <v>0</v>
      </c>
      <c r="Y33607" s="1">
        <v>0</v>
      </c>
      <c r="Z33607" s="1">
        <v>0</v>
      </c>
      <c r="AA33607" s="1">
        <v>0</v>
      </c>
      <c r="AB33607" s="1">
        <v>0</v>
      </c>
      <c r="AJ33607" s="1">
        <v>423</v>
      </c>
      <c r="AK33607" s="1">
        <v>3</v>
      </c>
      <c r="AL33607" s="1">
        <v>3</v>
      </c>
      <c r="AM33607" s="1">
        <v>19031</v>
      </c>
      <c r="AN33607" s="1">
        <v>13</v>
      </c>
      <c r="AO33607" s="1">
        <v>120</v>
      </c>
      <c r="AP33607" s="1">
        <v>105677</v>
      </c>
      <c r="AQ33607" s="1">
        <v>1</v>
      </c>
      <c r="AR33607" s="1">
        <v>5</v>
      </c>
      <c r="AS33607" s="1">
        <v>1</v>
      </c>
      <c r="AT33607" s="1">
        <v>2</v>
      </c>
    </row>
    <row r="33608" spans="1:46">
      <c r="A33608" s="1" t="s">
        <v>14510</v>
      </c>
      <c r="B33608" s="1">
        <v>1</v>
      </c>
      <c r="C33608" s="1">
        <v>1</v>
      </c>
      <c r="D33608" s="1" t="s">
        <v>33616</v>
      </c>
      <c r="E33608" s="1" t="s">
        <v>33611</v>
      </c>
      <c r="F33608" s="1">
        <v>1</v>
      </c>
      <c r="G33608" s="1">
        <v>27</v>
      </c>
      <c r="H33608" s="1" t="s">
        <v>34</v>
      </c>
      <c r="I33608" s="1" t="s">
        <v>77</v>
      </c>
      <c r="J33608" s="1" t="s">
        <v>45</v>
      </c>
      <c r="K33608" s="1">
        <v>10280000</v>
      </c>
      <c r="L33608" s="1">
        <v>10280024</v>
      </c>
      <c r="M33608" s="1" t="s">
        <v>37</v>
      </c>
      <c r="N33608" s="1" t="s">
        <v>38</v>
      </c>
      <c r="O33608" s="1" t="s">
        <v>54</v>
      </c>
      <c r="P33608" s="1" t="s">
        <v>40</v>
      </c>
      <c r="Q33608" s="1">
        <v>10280000</v>
      </c>
      <c r="R33608" s="1">
        <v>10280024</v>
      </c>
      <c r="S33608" s="1">
        <v>9</v>
      </c>
      <c r="T33608" s="1" t="s">
        <v>57</v>
      </c>
      <c r="U33608" s="1" t="s">
        <v>42</v>
      </c>
      <c r="V33608" s="1">
        <v>89</v>
      </c>
      <c r="W33608" s="1">
        <v>0</v>
      </c>
      <c r="X33608" s="1">
        <v>0</v>
      </c>
      <c r="Y33608" s="1">
        <v>1</v>
      </c>
      <c r="Z33608" s="1">
        <v>1</v>
      </c>
      <c r="AA33608" s="1">
        <v>2</v>
      </c>
      <c r="AB33608" s="1">
        <v>4</v>
      </c>
      <c r="AJ33608" s="1">
        <v>755</v>
      </c>
      <c r="AK33608" s="1">
        <v>2</v>
      </c>
      <c r="AL33608" s="1">
        <v>0</v>
      </c>
      <c r="AM33608" s="1">
        <v>0</v>
      </c>
      <c r="AN33608" s="1">
        <v>0</v>
      </c>
      <c r="AO33608" s="1">
        <v>-99</v>
      </c>
      <c r="AP33608" s="1">
        <v>10000</v>
      </c>
      <c r="AQ33608" s="1">
        <v>1</v>
      </c>
      <c r="AR33608" s="1">
        <v>1</v>
      </c>
      <c r="AS33608" s="1">
        <v>1</v>
      </c>
      <c r="AT33608" s="1">
        <v>1</v>
      </c>
    </row>
    <row r="33609" spans="1:46">
      <c r="A33609" s="1" t="s">
        <v>14511</v>
      </c>
      <c r="B33609" s="1">
        <v>0</v>
      </c>
      <c r="C33609" s="1">
        <v>0</v>
      </c>
      <c r="D33609" s="1" t="s">
        <v>33585</v>
      </c>
      <c r="G33609" s="1">
        <v>31</v>
      </c>
      <c r="H33609" s="1" t="s">
        <v>34</v>
      </c>
      <c r="I33609" s="1" t="s">
        <v>77</v>
      </c>
      <c r="J33609" s="1" t="s">
        <v>45</v>
      </c>
      <c r="K33609" s="1">
        <v>10080000</v>
      </c>
      <c r="L33609" s="1">
        <v>10080002</v>
      </c>
      <c r="M33609" s="1" t="s">
        <v>46</v>
      </c>
      <c r="N33609" s="1" t="s">
        <v>47</v>
      </c>
      <c r="O33609" s="1" t="s">
        <v>104</v>
      </c>
      <c r="P33609" s="1" t="s">
        <v>51</v>
      </c>
      <c r="Q33609" s="1">
        <v>10080000</v>
      </c>
      <c r="R33609" s="1">
        <v>10080002</v>
      </c>
      <c r="S33609" s="1" t="s">
        <v>53</v>
      </c>
      <c r="T33609" s="1" t="s">
        <v>41</v>
      </c>
      <c r="U33609" s="1" t="s">
        <v>49</v>
      </c>
      <c r="V33609" s="1">
        <v>196</v>
      </c>
      <c r="W33609" s="1">
        <v>1</v>
      </c>
      <c r="X33609" s="1">
        <v>2</v>
      </c>
      <c r="Y33609" s="1">
        <v>6</v>
      </c>
      <c r="Z33609" s="1">
        <v>1</v>
      </c>
      <c r="AA33609" s="1">
        <v>10</v>
      </c>
      <c r="AB33609" s="1">
        <v>10</v>
      </c>
      <c r="AC33609" s="1">
        <v>276</v>
      </c>
      <c r="AD33609" s="1">
        <v>7</v>
      </c>
      <c r="AE33609" s="1">
        <v>10</v>
      </c>
      <c r="AF33609" s="1">
        <v>32</v>
      </c>
      <c r="AG33609" s="1">
        <v>0</v>
      </c>
      <c r="AH33609" s="1">
        <v>4006</v>
      </c>
      <c r="AI33609" s="1">
        <v>14</v>
      </c>
      <c r="AJ33609" s="1">
        <v>733</v>
      </c>
      <c r="AK33609" s="1">
        <v>3</v>
      </c>
      <c r="AL33609" s="1">
        <v>0</v>
      </c>
      <c r="AM33609" s="1">
        <v>0</v>
      </c>
      <c r="AN33609" s="1">
        <v>1</v>
      </c>
      <c r="AO33609" s="1">
        <v>1</v>
      </c>
      <c r="AP33609" s="1">
        <v>13192</v>
      </c>
      <c r="AQ33609" s="1">
        <v>2</v>
      </c>
      <c r="AR33609" s="1">
        <v>3</v>
      </c>
      <c r="AS33609" s="1">
        <v>2</v>
      </c>
      <c r="AT33609" s="1">
        <v>2</v>
      </c>
    </row>
    <row r="33610" spans="1:46">
      <c r="A33610" s="1" t="s">
        <v>14512</v>
      </c>
      <c r="B33610" s="1">
        <v>0</v>
      </c>
      <c r="C33610" s="1">
        <v>0</v>
      </c>
      <c r="D33610" s="1" t="s">
        <v>33612</v>
      </c>
      <c r="G33610" s="1">
        <v>31</v>
      </c>
      <c r="H33610" s="1" t="s">
        <v>34</v>
      </c>
      <c r="I33610" s="1" t="s">
        <v>35</v>
      </c>
      <c r="J33610" s="1" t="s">
        <v>45</v>
      </c>
      <c r="K33610" s="1">
        <v>10190000</v>
      </c>
      <c r="L33610" s="1">
        <v>10190009</v>
      </c>
      <c r="M33610" s="1" t="s">
        <v>37</v>
      </c>
      <c r="N33610" s="1" t="s">
        <v>38</v>
      </c>
      <c r="O33610" s="1" t="s">
        <v>60</v>
      </c>
      <c r="P33610" s="1" t="s">
        <v>44</v>
      </c>
      <c r="Q33610" s="1">
        <v>10190000</v>
      </c>
      <c r="R33610" s="1">
        <v>10190009</v>
      </c>
      <c r="S33610" s="1">
        <v>7</v>
      </c>
      <c r="T33610" s="1" t="s">
        <v>41</v>
      </c>
      <c r="U33610" s="1" t="s">
        <v>49</v>
      </c>
      <c r="V33610" s="1">
        <v>83</v>
      </c>
      <c r="W33610" s="1">
        <v>1</v>
      </c>
      <c r="X33610" s="1">
        <v>1</v>
      </c>
      <c r="Y33610" s="1">
        <v>2</v>
      </c>
      <c r="Z33610" s="1">
        <v>0</v>
      </c>
      <c r="AA33610" s="1">
        <v>0</v>
      </c>
      <c r="AB33610" s="1">
        <v>0</v>
      </c>
      <c r="AJ33610" s="1">
        <v>-99</v>
      </c>
      <c r="AK33610" s="1">
        <v>-99</v>
      </c>
      <c r="AL33610" s="1">
        <v>-99</v>
      </c>
      <c r="AM33610" s="1">
        <v>-99</v>
      </c>
      <c r="AN33610" s="1">
        <v>-99</v>
      </c>
      <c r="AO33610" s="1">
        <v>-99</v>
      </c>
      <c r="AP33610" s="1">
        <v>-99</v>
      </c>
      <c r="AQ33610" s="1">
        <v>0</v>
      </c>
      <c r="AR33610" s="1">
        <v>0</v>
      </c>
      <c r="AS33610" s="1">
        <v>0</v>
      </c>
      <c r="AT33610" s="1">
        <v>0</v>
      </c>
    </row>
    <row r="33611" spans="1:46">
      <c r="A33611" s="1" t="s">
        <v>14513</v>
      </c>
      <c r="B33611" s="1">
        <v>0</v>
      </c>
      <c r="C33611" s="1">
        <v>0</v>
      </c>
      <c r="D33611" s="1" t="s">
        <v>33596</v>
      </c>
      <c r="G33611" s="1">
        <v>45</v>
      </c>
      <c r="H33611" s="1" t="s">
        <v>34</v>
      </c>
      <c r="I33611" s="1" t="s">
        <v>35</v>
      </c>
      <c r="J33611" s="1" t="s">
        <v>45</v>
      </c>
      <c r="K33611" s="1">
        <v>10350000</v>
      </c>
      <c r="L33611" s="1">
        <v>10350012</v>
      </c>
      <c r="M33611" s="1" t="s">
        <v>37</v>
      </c>
      <c r="N33611" s="1" t="s">
        <v>47</v>
      </c>
      <c r="O33611" s="1" t="s">
        <v>54</v>
      </c>
      <c r="P33611" s="1" t="s">
        <v>51</v>
      </c>
      <c r="Q33611" s="1">
        <v>10350000</v>
      </c>
      <c r="R33611" s="1">
        <v>10350012</v>
      </c>
      <c r="S33611" s="1">
        <v>9</v>
      </c>
      <c r="T33611" s="1" t="s">
        <v>57</v>
      </c>
      <c r="U33611" s="1" t="s">
        <v>49</v>
      </c>
      <c r="V33611" s="1">
        <v>299</v>
      </c>
      <c r="W33611" s="1">
        <v>1</v>
      </c>
      <c r="X33611" s="1">
        <v>1</v>
      </c>
      <c r="Y33611" s="1">
        <v>3</v>
      </c>
      <c r="Z33611" s="1">
        <v>1</v>
      </c>
      <c r="AA33611" s="1">
        <v>4</v>
      </c>
      <c r="AB33611" s="1">
        <v>9</v>
      </c>
      <c r="AC33611" s="1">
        <v>297</v>
      </c>
      <c r="AD33611" s="1">
        <v>5</v>
      </c>
      <c r="AE33611" s="1">
        <v>9</v>
      </c>
      <c r="AF33611" s="1">
        <v>74</v>
      </c>
      <c r="AG33611" s="1">
        <v>0</v>
      </c>
      <c r="AH33611" s="1">
        <v>18209</v>
      </c>
      <c r="AI33611" s="1">
        <v>9</v>
      </c>
      <c r="AJ33611" s="1">
        <v>633</v>
      </c>
      <c r="AK33611" s="1">
        <v>3</v>
      </c>
      <c r="AL33611" s="1">
        <v>1</v>
      </c>
      <c r="AM33611" s="1">
        <v>4199</v>
      </c>
      <c r="AN33611" s="1">
        <v>0</v>
      </c>
      <c r="AO33611" s="1">
        <v>-99</v>
      </c>
      <c r="AP33611" s="1">
        <v>101855</v>
      </c>
      <c r="AQ33611" s="1">
        <v>0</v>
      </c>
      <c r="AR33611" s="1">
        <v>0</v>
      </c>
      <c r="AS33611" s="1">
        <v>0</v>
      </c>
      <c r="AT33611" s="1">
        <v>0</v>
      </c>
    </row>
    <row r="33612" spans="1:46">
      <c r="A33612" s="1" t="s">
        <v>14514</v>
      </c>
      <c r="B33612" s="1">
        <v>0</v>
      </c>
      <c r="C33612" s="1">
        <v>0</v>
      </c>
      <c r="D33612" s="1" t="s">
        <v>33597</v>
      </c>
      <c r="G33612" s="1">
        <v>25</v>
      </c>
      <c r="H33612" s="1" t="s">
        <v>34</v>
      </c>
      <c r="I33612" s="1" t="s">
        <v>35</v>
      </c>
      <c r="J33612" s="1" t="s">
        <v>36</v>
      </c>
      <c r="K33612" s="1">
        <v>10080000</v>
      </c>
      <c r="L33612" s="1">
        <v>10080010</v>
      </c>
      <c r="M33612" s="1" t="s">
        <v>72</v>
      </c>
      <c r="N33612" s="1" t="s">
        <v>47</v>
      </c>
      <c r="O33612" s="1" t="s">
        <v>60</v>
      </c>
      <c r="P33612" s="1" t="s">
        <v>40</v>
      </c>
      <c r="Q33612" s="1">
        <v>10080000</v>
      </c>
      <c r="R33612" s="1">
        <v>10080010</v>
      </c>
      <c r="S33612" s="1">
        <v>9</v>
      </c>
      <c r="T33612" s="1" t="s">
        <v>57</v>
      </c>
      <c r="U33612" s="1" t="s">
        <v>49</v>
      </c>
      <c r="V33612" s="1">
        <v>337</v>
      </c>
      <c r="W33612" s="1">
        <v>0</v>
      </c>
      <c r="X33612" s="1">
        <v>0</v>
      </c>
      <c r="Y33612" s="1">
        <v>2</v>
      </c>
      <c r="Z33612" s="1">
        <v>1</v>
      </c>
      <c r="AA33612" s="1">
        <v>3</v>
      </c>
      <c r="AB33612" s="1">
        <v>8</v>
      </c>
      <c r="AJ33612" s="1">
        <v>6</v>
      </c>
      <c r="AK33612" s="1">
        <v>1</v>
      </c>
      <c r="AL33612" s="1">
        <v>0</v>
      </c>
      <c r="AM33612" s="1">
        <v>0</v>
      </c>
      <c r="AN33612" s="1">
        <v>0</v>
      </c>
      <c r="AO33612" s="1">
        <v>-99</v>
      </c>
      <c r="AP33612" s="1">
        <v>4135</v>
      </c>
      <c r="AQ33612" s="1">
        <v>1</v>
      </c>
      <c r="AR33612" s="1">
        <v>1</v>
      </c>
      <c r="AS33612" s="1">
        <v>1</v>
      </c>
      <c r="AT33612" s="1">
        <v>1</v>
      </c>
    </row>
    <row r="33613" spans="1:46">
      <c r="A33613" s="1" t="s">
        <v>14515</v>
      </c>
      <c r="B33613" s="1">
        <v>1</v>
      </c>
      <c r="C33613" s="1">
        <v>1</v>
      </c>
      <c r="D33613" s="1" t="s">
        <v>33618</v>
      </c>
      <c r="E33613" s="1" t="s">
        <v>33614</v>
      </c>
      <c r="F33613" s="1">
        <v>0</v>
      </c>
      <c r="G33613" s="1">
        <v>27</v>
      </c>
      <c r="H33613" s="1" t="s">
        <v>56</v>
      </c>
      <c r="I33613" s="1" t="s">
        <v>50</v>
      </c>
      <c r="J33613" s="1" t="s">
        <v>36</v>
      </c>
      <c r="K33613" s="1">
        <v>10080000</v>
      </c>
      <c r="L33613" s="1">
        <v>10080011</v>
      </c>
      <c r="M33613" s="1" t="s">
        <v>37</v>
      </c>
      <c r="N33613" s="1" t="s">
        <v>47</v>
      </c>
      <c r="O33613" s="1" t="s">
        <v>39</v>
      </c>
      <c r="P33613" s="1" t="s">
        <v>48</v>
      </c>
      <c r="Q33613" s="1">
        <v>10080000</v>
      </c>
      <c r="R33613" s="1">
        <v>10080004</v>
      </c>
      <c r="S33613" s="1">
        <v>9</v>
      </c>
      <c r="T33613" s="1" t="s">
        <v>57</v>
      </c>
      <c r="U33613" s="1" t="s">
        <v>49</v>
      </c>
      <c r="V33613" s="1">
        <v>286</v>
      </c>
      <c r="W33613" s="1">
        <v>3</v>
      </c>
      <c r="X33613" s="1">
        <v>4</v>
      </c>
      <c r="Y33613" s="1">
        <v>7</v>
      </c>
      <c r="Z33613" s="1">
        <v>2</v>
      </c>
      <c r="AA33613" s="1">
        <v>5</v>
      </c>
      <c r="AB33613" s="1">
        <v>5</v>
      </c>
      <c r="AJ33613" s="1">
        <v>755</v>
      </c>
      <c r="AK33613" s="1">
        <v>7</v>
      </c>
      <c r="AL33613" s="1">
        <v>0</v>
      </c>
      <c r="AM33613" s="1">
        <v>0</v>
      </c>
      <c r="AN33613" s="1">
        <v>0</v>
      </c>
      <c r="AO33613" s="1">
        <v>-99</v>
      </c>
      <c r="AP33613" s="1">
        <v>66303</v>
      </c>
      <c r="AQ33613" s="1">
        <v>0</v>
      </c>
      <c r="AR33613" s="1">
        <v>0</v>
      </c>
      <c r="AS33613" s="1">
        <v>0</v>
      </c>
      <c r="AT33613" s="1">
        <v>0</v>
      </c>
    </row>
    <row r="33614" spans="1:46">
      <c r="A33614" s="1" t="s">
        <v>14516</v>
      </c>
      <c r="B33614" s="1">
        <v>1</v>
      </c>
      <c r="C33614" s="1">
        <v>1</v>
      </c>
      <c r="D33614" s="1" t="s">
        <v>33594</v>
      </c>
      <c r="E33614" s="1" t="s">
        <v>33593</v>
      </c>
      <c r="F33614" s="1">
        <v>0</v>
      </c>
      <c r="G33614" s="1">
        <v>33</v>
      </c>
      <c r="H33614" s="1" t="s">
        <v>34</v>
      </c>
      <c r="I33614" s="1" t="s">
        <v>35</v>
      </c>
      <c r="J33614" s="1" t="s">
        <v>45</v>
      </c>
      <c r="K33614" s="1">
        <v>10150000</v>
      </c>
      <c r="L33614" s="1">
        <v>10150002</v>
      </c>
      <c r="M33614" s="1" t="s">
        <v>46</v>
      </c>
      <c r="N33614" s="1" t="s">
        <v>47</v>
      </c>
      <c r="O33614" s="1" t="s">
        <v>54</v>
      </c>
      <c r="P33614" s="1" t="s">
        <v>55</v>
      </c>
      <c r="Q33614" s="1">
        <v>10150000</v>
      </c>
      <c r="R33614" s="1">
        <v>10150002</v>
      </c>
      <c r="S33614" s="1">
        <v>9</v>
      </c>
      <c r="T33614" s="1" t="s">
        <v>57</v>
      </c>
      <c r="U33614" s="1" t="s">
        <v>42</v>
      </c>
      <c r="V33614" s="1">
        <v>599</v>
      </c>
      <c r="W33614" s="1">
        <v>0</v>
      </c>
      <c r="X33614" s="1">
        <v>1</v>
      </c>
      <c r="Y33614" s="1">
        <v>1</v>
      </c>
      <c r="Z33614" s="1">
        <v>1</v>
      </c>
      <c r="AA33614" s="1">
        <v>2</v>
      </c>
      <c r="AB33614" s="1">
        <v>5</v>
      </c>
      <c r="AC33614" s="1">
        <v>217</v>
      </c>
      <c r="AD33614" s="1">
        <v>10</v>
      </c>
      <c r="AE33614" s="1">
        <v>5</v>
      </c>
      <c r="AF33614" s="1">
        <v>82</v>
      </c>
      <c r="AG33614" s="1">
        <v>2</v>
      </c>
      <c r="AH33614" s="1">
        <v>3960</v>
      </c>
      <c r="AI33614" s="1">
        <v>11</v>
      </c>
      <c r="AJ33614" s="1">
        <v>700</v>
      </c>
      <c r="AK33614" s="1">
        <v>5</v>
      </c>
      <c r="AL33614" s="1">
        <v>0</v>
      </c>
      <c r="AM33614" s="1">
        <v>0</v>
      </c>
      <c r="AN33614" s="1">
        <v>4</v>
      </c>
      <c r="AO33614" s="1">
        <v>1</v>
      </c>
      <c r="AP33614" s="1">
        <v>715246</v>
      </c>
      <c r="AQ33614" s="1">
        <v>3</v>
      </c>
      <c r="AR33614" s="1">
        <v>6</v>
      </c>
      <c r="AS33614" s="1">
        <v>2</v>
      </c>
      <c r="AT33614" s="1">
        <v>2</v>
      </c>
    </row>
    <row r="33615" spans="1:46">
      <c r="A33615" s="1" t="s">
        <v>14517</v>
      </c>
      <c r="B33615" s="1">
        <v>0</v>
      </c>
      <c r="C33615" s="1">
        <v>0</v>
      </c>
      <c r="D33615" s="1" t="s">
        <v>33584</v>
      </c>
      <c r="G33615" s="1">
        <v>26</v>
      </c>
      <c r="H33615" s="1" t="s">
        <v>34</v>
      </c>
      <c r="I33615" s="1" t="s">
        <v>50</v>
      </c>
      <c r="J33615" s="1" t="s">
        <v>36</v>
      </c>
      <c r="K33615" s="1">
        <v>10280000</v>
      </c>
      <c r="L33615" s="1">
        <v>10280001</v>
      </c>
      <c r="M33615" s="1" t="s">
        <v>37</v>
      </c>
      <c r="N33615" s="1" t="s">
        <v>38</v>
      </c>
      <c r="O33615" s="1" t="s">
        <v>54</v>
      </c>
      <c r="P33615" s="1" t="s">
        <v>51</v>
      </c>
      <c r="Q33615" s="1">
        <v>10280000</v>
      </c>
      <c r="R33615" s="1">
        <v>10280001</v>
      </c>
      <c r="S33615" s="1" t="s">
        <v>53</v>
      </c>
      <c r="T33615" s="1" t="s">
        <v>41</v>
      </c>
      <c r="U33615" s="1" t="s">
        <v>42</v>
      </c>
      <c r="V33615" s="1">
        <v>410</v>
      </c>
      <c r="W33615" s="1">
        <v>0</v>
      </c>
      <c r="X33615" s="1">
        <v>0</v>
      </c>
      <c r="Y33615" s="1">
        <v>7</v>
      </c>
      <c r="Z33615" s="1">
        <v>0</v>
      </c>
      <c r="AA33615" s="1">
        <v>4</v>
      </c>
      <c r="AB33615" s="1">
        <v>4</v>
      </c>
      <c r="AC33615" s="1">
        <v>321</v>
      </c>
      <c r="AD33615" s="1">
        <v>7</v>
      </c>
      <c r="AE33615" s="1">
        <v>4</v>
      </c>
      <c r="AF33615" s="1">
        <v>14</v>
      </c>
      <c r="AG33615" s="1">
        <v>4</v>
      </c>
      <c r="AH33615" s="1">
        <v>18266</v>
      </c>
      <c r="AI33615" s="1">
        <v>8</v>
      </c>
      <c r="AJ33615" s="1">
        <v>638</v>
      </c>
      <c r="AK33615" s="1">
        <v>4</v>
      </c>
      <c r="AL33615" s="1">
        <v>2</v>
      </c>
      <c r="AM33615" s="1">
        <v>4922</v>
      </c>
      <c r="AN33615" s="1">
        <v>3</v>
      </c>
      <c r="AO33615" s="1">
        <v>1</v>
      </c>
      <c r="AP33615" s="1">
        <v>13280</v>
      </c>
      <c r="AQ33615" s="1">
        <v>2</v>
      </c>
      <c r="AR33615" s="1">
        <v>3</v>
      </c>
      <c r="AS33615" s="1">
        <v>1</v>
      </c>
      <c r="AT33615" s="1">
        <v>2</v>
      </c>
    </row>
    <row r="33616" spans="1:46">
      <c r="A33616" s="1" t="s">
        <v>14518</v>
      </c>
      <c r="B33616" s="1">
        <v>1</v>
      </c>
      <c r="C33616" s="1">
        <v>1</v>
      </c>
      <c r="D33616" s="1" t="s">
        <v>33598</v>
      </c>
      <c r="E33616" s="1" t="s">
        <v>33593</v>
      </c>
      <c r="F33616" s="1">
        <v>1</v>
      </c>
      <c r="G33616" s="1">
        <v>35</v>
      </c>
      <c r="H33616" s="1" t="s">
        <v>34</v>
      </c>
      <c r="I33616" s="1" t="s">
        <v>35</v>
      </c>
      <c r="J33616" s="1" t="s">
        <v>36</v>
      </c>
      <c r="K33616" s="1">
        <v>10300000</v>
      </c>
      <c r="L33616" s="1">
        <v>10300002</v>
      </c>
      <c r="M33616" s="1" t="s">
        <v>37</v>
      </c>
      <c r="N33616" s="1" t="s">
        <v>47</v>
      </c>
      <c r="O33616" s="1" t="s">
        <v>60</v>
      </c>
      <c r="P33616" s="1" t="s">
        <v>48</v>
      </c>
      <c r="Q33616" s="1">
        <v>10300000</v>
      </c>
      <c r="R33616" s="1">
        <v>10300002</v>
      </c>
      <c r="S33616" s="1">
        <v>7</v>
      </c>
      <c r="T33616" s="1" t="s">
        <v>41</v>
      </c>
      <c r="U33616" s="1" t="s">
        <v>49</v>
      </c>
      <c r="V33616" s="1">
        <v>550</v>
      </c>
      <c r="W33616" s="1">
        <v>1</v>
      </c>
      <c r="X33616" s="1">
        <v>1</v>
      </c>
      <c r="Y33616" s="1">
        <v>3</v>
      </c>
      <c r="Z33616" s="1">
        <v>3</v>
      </c>
      <c r="AA33616" s="1">
        <v>5</v>
      </c>
      <c r="AB33616" s="1">
        <v>5</v>
      </c>
      <c r="AC33616" s="1">
        <v>282</v>
      </c>
      <c r="AD33616" s="1">
        <v>3</v>
      </c>
      <c r="AE33616" s="1">
        <v>5</v>
      </c>
      <c r="AF33616" s="1">
        <v>5</v>
      </c>
      <c r="AG33616" s="1">
        <v>0</v>
      </c>
      <c r="AH33616" s="1">
        <v>4035</v>
      </c>
      <c r="AI33616" s="1">
        <v>5</v>
      </c>
      <c r="AJ33616" s="1">
        <v>6</v>
      </c>
      <c r="AK33616" s="1">
        <v>0</v>
      </c>
      <c r="AL33616" s="1">
        <v>0</v>
      </c>
      <c r="AM33616" s="1">
        <v>0</v>
      </c>
      <c r="AN33616" s="1">
        <v>0</v>
      </c>
      <c r="AO33616" s="1">
        <v>-99</v>
      </c>
      <c r="AP33616" s="1">
        <v>0</v>
      </c>
      <c r="AQ33616" s="1">
        <v>1</v>
      </c>
      <c r="AR33616" s="1">
        <v>1</v>
      </c>
      <c r="AS33616" s="1">
        <v>1</v>
      </c>
      <c r="AT33616" s="1">
        <v>1</v>
      </c>
    </row>
    <row r="33617" spans="1:46">
      <c r="A33617" s="1" t="s">
        <v>14519</v>
      </c>
      <c r="B33617" s="1">
        <v>1</v>
      </c>
      <c r="C33617" s="1">
        <v>1</v>
      </c>
      <c r="D33617" s="1" t="s">
        <v>33613</v>
      </c>
      <c r="E33617" s="1" t="s">
        <v>33618</v>
      </c>
      <c r="F33617" s="1">
        <v>0</v>
      </c>
      <c r="G33617" s="1">
        <v>49</v>
      </c>
      <c r="H33617" s="1" t="s">
        <v>34</v>
      </c>
      <c r="I33617" s="1" t="s">
        <v>77</v>
      </c>
      <c r="J33617" s="1" t="s">
        <v>45</v>
      </c>
      <c r="K33617" s="1">
        <v>10270000</v>
      </c>
      <c r="L33617" s="1">
        <v>10270011</v>
      </c>
      <c r="M33617" s="1" t="s">
        <v>46</v>
      </c>
      <c r="N33617" s="1" t="s">
        <v>38</v>
      </c>
      <c r="O33617" s="1" t="s">
        <v>60</v>
      </c>
      <c r="P33617" s="1" t="s">
        <v>44</v>
      </c>
      <c r="Q33617" s="1">
        <v>10270000</v>
      </c>
      <c r="R33617" s="1">
        <v>10270011</v>
      </c>
      <c r="S33617" s="1" t="s">
        <v>53</v>
      </c>
      <c r="T33617" s="1" t="s">
        <v>41</v>
      </c>
      <c r="U33617" s="1" t="s">
        <v>49</v>
      </c>
      <c r="V33617" s="1">
        <v>231</v>
      </c>
      <c r="W33617" s="1">
        <v>0</v>
      </c>
      <c r="X33617" s="1">
        <v>0</v>
      </c>
      <c r="Y33617" s="1">
        <v>1</v>
      </c>
      <c r="Z33617" s="1">
        <v>0</v>
      </c>
      <c r="AA33617" s="1">
        <v>0</v>
      </c>
      <c r="AB33617" s="1">
        <v>0</v>
      </c>
      <c r="AJ33617" s="1">
        <v>750</v>
      </c>
      <c r="AK33617" s="1">
        <v>4</v>
      </c>
      <c r="AL33617" s="1">
        <v>0</v>
      </c>
      <c r="AM33617" s="1">
        <v>0</v>
      </c>
      <c r="AN33617" s="1">
        <v>0</v>
      </c>
      <c r="AO33617" s="1">
        <v>-99</v>
      </c>
      <c r="AP33617" s="1">
        <v>45993</v>
      </c>
      <c r="AQ33617" s="1">
        <v>0</v>
      </c>
      <c r="AR33617" s="1">
        <v>1</v>
      </c>
      <c r="AS33617" s="1">
        <v>0</v>
      </c>
      <c r="AT33617" s="1">
        <v>1</v>
      </c>
    </row>
    <row r="33618" spans="1:46">
      <c r="A33618" s="1" t="s">
        <v>14520</v>
      </c>
      <c r="B33618" s="1">
        <v>0</v>
      </c>
      <c r="C33618" s="1">
        <v>0</v>
      </c>
      <c r="D33618" s="1" t="s">
        <v>33596</v>
      </c>
      <c r="G33618" s="1">
        <v>42</v>
      </c>
      <c r="H33618" s="1" t="s">
        <v>34</v>
      </c>
      <c r="I33618" s="1" t="s">
        <v>77</v>
      </c>
      <c r="J33618" s="1" t="s">
        <v>45</v>
      </c>
      <c r="K33618" s="1">
        <v>10150000</v>
      </c>
      <c r="L33618" s="1">
        <v>10150005</v>
      </c>
      <c r="M33618" s="1" t="s">
        <v>46</v>
      </c>
      <c r="N33618" s="1" t="s">
        <v>38</v>
      </c>
      <c r="O33618" s="1" t="s">
        <v>39</v>
      </c>
      <c r="P33618" s="1" t="s">
        <v>55</v>
      </c>
      <c r="Q33618" s="1">
        <v>10150000</v>
      </c>
      <c r="R33618" s="1">
        <v>10150005</v>
      </c>
      <c r="S33618" s="1">
        <v>9</v>
      </c>
      <c r="T33618" s="1" t="s">
        <v>41</v>
      </c>
      <c r="U33618" s="1" t="s">
        <v>49</v>
      </c>
      <c r="V33618" s="1">
        <v>430</v>
      </c>
      <c r="W33618" s="1">
        <v>1</v>
      </c>
      <c r="X33618" s="1">
        <v>4</v>
      </c>
      <c r="Y33618" s="1">
        <v>5</v>
      </c>
      <c r="Z33618" s="1">
        <v>3</v>
      </c>
      <c r="AA33618" s="1">
        <v>4</v>
      </c>
      <c r="AB33618" s="1">
        <v>4</v>
      </c>
      <c r="AC33618" s="1">
        <v>322</v>
      </c>
      <c r="AD33618" s="1">
        <v>9</v>
      </c>
      <c r="AE33618" s="1">
        <v>5</v>
      </c>
      <c r="AF33618" s="1">
        <v>108</v>
      </c>
      <c r="AG33618" s="1">
        <v>0</v>
      </c>
      <c r="AH33618" s="1">
        <v>18175</v>
      </c>
      <c r="AI33618" s="1">
        <v>9</v>
      </c>
      <c r="AJ33618" s="1">
        <v>-99</v>
      </c>
      <c r="AK33618" s="1">
        <v>-99</v>
      </c>
      <c r="AL33618" s="1">
        <v>-99</v>
      </c>
      <c r="AM33618" s="1">
        <v>-99</v>
      </c>
      <c r="AN33618" s="1">
        <v>-99</v>
      </c>
      <c r="AO33618" s="1">
        <v>-99</v>
      </c>
      <c r="AP33618" s="1">
        <v>-99</v>
      </c>
      <c r="AQ33618" s="1">
        <v>-99</v>
      </c>
      <c r="AR33618" s="1">
        <v>-99</v>
      </c>
      <c r="AS33618" s="1">
        <v>-99</v>
      </c>
      <c r="AT33618" s="1">
        <v>-99</v>
      </c>
    </row>
    <row r="33619" spans="1:46">
      <c r="A33619" s="1" t="s">
        <v>14521</v>
      </c>
      <c r="B33619" s="1">
        <v>0</v>
      </c>
      <c r="C33619" s="1">
        <v>0</v>
      </c>
      <c r="D33619" s="1" t="s">
        <v>33599</v>
      </c>
      <c r="G33619" s="1">
        <v>32</v>
      </c>
      <c r="H33619" s="1" t="s">
        <v>34</v>
      </c>
      <c r="I33619" s="1" t="s">
        <v>71</v>
      </c>
      <c r="J33619" s="1" t="s">
        <v>36</v>
      </c>
      <c r="K33619" s="1">
        <v>10150000</v>
      </c>
      <c r="L33619" s="1">
        <v>10150005</v>
      </c>
      <c r="M33619" s="1" t="s">
        <v>46</v>
      </c>
      <c r="N33619" s="1" t="s">
        <v>47</v>
      </c>
      <c r="O33619" s="1" t="s">
        <v>60</v>
      </c>
      <c r="P33619" s="1" t="s">
        <v>40</v>
      </c>
      <c r="Q33619" s="1">
        <v>10150000</v>
      </c>
      <c r="R33619" s="1">
        <v>10150005</v>
      </c>
      <c r="S33619" s="1">
        <v>9</v>
      </c>
      <c r="T33619" s="1" t="s">
        <v>41</v>
      </c>
      <c r="U33619" s="1" t="s">
        <v>73</v>
      </c>
      <c r="V33619" s="1">
        <v>742</v>
      </c>
      <c r="W33619" s="1">
        <v>0</v>
      </c>
      <c r="X33619" s="1">
        <v>0</v>
      </c>
      <c r="Y33619" s="1">
        <v>1</v>
      </c>
      <c r="Z33619" s="1">
        <v>1</v>
      </c>
      <c r="AA33619" s="1">
        <v>1</v>
      </c>
      <c r="AB33619" s="1">
        <v>1</v>
      </c>
      <c r="AC33619" s="1">
        <v>329</v>
      </c>
      <c r="AD33619" s="1">
        <v>6</v>
      </c>
      <c r="AE33619" s="1">
        <v>5</v>
      </c>
      <c r="AF33619" s="1">
        <v>535</v>
      </c>
      <c r="AG33619" s="1">
        <v>1</v>
      </c>
      <c r="AH33619" s="1">
        <v>17757</v>
      </c>
      <c r="AI33619" s="1">
        <v>8</v>
      </c>
      <c r="AJ33619" s="1">
        <v>489</v>
      </c>
      <c r="AK33619" s="1">
        <v>22</v>
      </c>
      <c r="AL33619" s="1">
        <v>7</v>
      </c>
      <c r="AM33619" s="1">
        <v>21026</v>
      </c>
      <c r="AN33619" s="1">
        <v>27</v>
      </c>
      <c r="AO33619" s="1">
        <v>30</v>
      </c>
      <c r="AP33619" s="1">
        <v>844994</v>
      </c>
      <c r="AQ33619" s="1">
        <v>1</v>
      </c>
      <c r="AR33619" s="1">
        <v>1</v>
      </c>
      <c r="AS33619" s="1">
        <v>1</v>
      </c>
      <c r="AT33619" s="1">
        <v>1</v>
      </c>
    </row>
    <row r="33620" spans="1:46">
      <c r="A33620" s="1" t="s">
        <v>14522</v>
      </c>
      <c r="B33620" s="1">
        <v>0</v>
      </c>
      <c r="C33620" s="1">
        <v>0</v>
      </c>
      <c r="D33620" s="1" t="s">
        <v>33605</v>
      </c>
      <c r="G33620" s="1">
        <v>37</v>
      </c>
      <c r="H33620" s="1" t="s">
        <v>56</v>
      </c>
      <c r="I33620" s="1" t="s">
        <v>35</v>
      </c>
      <c r="J33620" s="1" t="s">
        <v>45</v>
      </c>
      <c r="K33620" s="1">
        <v>10200000</v>
      </c>
      <c r="L33620" s="1">
        <v>10200024</v>
      </c>
      <c r="M33620" s="1" t="s">
        <v>37</v>
      </c>
      <c r="N33620" s="1" t="s">
        <v>47</v>
      </c>
      <c r="O33620" s="1" t="s">
        <v>54</v>
      </c>
      <c r="P33620" s="1" t="s">
        <v>55</v>
      </c>
      <c r="Q33620" s="1">
        <v>10200000</v>
      </c>
      <c r="R33620" s="1">
        <v>10200024</v>
      </c>
      <c r="S33620" s="1" t="s">
        <v>52</v>
      </c>
      <c r="T33620" s="1" t="s">
        <v>41</v>
      </c>
      <c r="U33620" s="1" t="s">
        <v>49</v>
      </c>
      <c r="V33620" s="1">
        <v>334</v>
      </c>
      <c r="W33620" s="1">
        <v>0</v>
      </c>
      <c r="X33620" s="1">
        <v>0</v>
      </c>
      <c r="Y33620" s="1">
        <v>0</v>
      </c>
      <c r="Z33620" s="1">
        <v>0</v>
      </c>
      <c r="AA33620" s="1">
        <v>1</v>
      </c>
      <c r="AB33620" s="1">
        <v>1</v>
      </c>
      <c r="AC33620" s="1">
        <v>205</v>
      </c>
      <c r="AD33620" s="1">
        <v>2</v>
      </c>
      <c r="AE33620" s="1">
        <v>2</v>
      </c>
      <c r="AF33620" s="1">
        <v>388</v>
      </c>
      <c r="AG33620" s="1">
        <v>21</v>
      </c>
      <c r="AH33620" s="1">
        <v>953</v>
      </c>
      <c r="AI33620" s="1">
        <v>3</v>
      </c>
      <c r="AJ33620" s="1">
        <v>607</v>
      </c>
      <c r="AK33620" s="1">
        <v>12</v>
      </c>
      <c r="AL33620" s="1">
        <v>0</v>
      </c>
      <c r="AM33620" s="1">
        <v>0</v>
      </c>
      <c r="AN33620" s="1">
        <v>3</v>
      </c>
      <c r="AO33620" s="1">
        <v>1</v>
      </c>
      <c r="AP33620" s="1">
        <v>1044950</v>
      </c>
      <c r="AQ33620" s="1">
        <v>5</v>
      </c>
      <c r="AR33620" s="1">
        <v>7</v>
      </c>
      <c r="AS33620" s="1">
        <v>1</v>
      </c>
      <c r="AT33620" s="1">
        <v>2</v>
      </c>
    </row>
    <row r="33621" spans="1:46">
      <c r="A33621" s="1" t="s">
        <v>14523</v>
      </c>
      <c r="B33621" s="1">
        <v>0</v>
      </c>
      <c r="C33621" s="1">
        <v>0</v>
      </c>
      <c r="D33621" s="1" t="s">
        <v>33600</v>
      </c>
      <c r="G33621" s="1">
        <v>22</v>
      </c>
      <c r="H33621" s="1" t="s">
        <v>34</v>
      </c>
      <c r="I33621" s="1" t="s">
        <v>35</v>
      </c>
      <c r="J33621" s="1" t="s">
        <v>36</v>
      </c>
      <c r="K33621" s="1">
        <v>10010000</v>
      </c>
      <c r="L33621" s="1">
        <v>10010011</v>
      </c>
      <c r="M33621" s="1" t="s">
        <v>37</v>
      </c>
      <c r="N33621" s="1" t="s">
        <v>38</v>
      </c>
      <c r="O33621" s="1" t="s">
        <v>62</v>
      </c>
      <c r="P33621" s="1" t="s">
        <v>48</v>
      </c>
      <c r="Q33621" s="1">
        <v>10010000</v>
      </c>
      <c r="R33621" s="1">
        <v>10010010</v>
      </c>
      <c r="S33621" s="1">
        <v>9</v>
      </c>
      <c r="T33621" s="1" t="s">
        <v>41</v>
      </c>
      <c r="U33621" s="1" t="s">
        <v>49</v>
      </c>
      <c r="V33621" s="1">
        <v>934</v>
      </c>
      <c r="W33621" s="1">
        <v>2</v>
      </c>
      <c r="X33621" s="1">
        <v>3</v>
      </c>
      <c r="Y33621" s="1">
        <v>4</v>
      </c>
      <c r="Z33621" s="1">
        <v>1</v>
      </c>
      <c r="AA33621" s="1">
        <v>1</v>
      </c>
      <c r="AB33621" s="1">
        <v>1</v>
      </c>
      <c r="AC33621" s="1">
        <v>326</v>
      </c>
      <c r="AD33621" s="1">
        <v>4</v>
      </c>
      <c r="AE33621" s="1">
        <v>1</v>
      </c>
      <c r="AF33621" s="1">
        <v>5</v>
      </c>
      <c r="AG33621" s="1">
        <v>0</v>
      </c>
      <c r="AH33621" s="1">
        <v>18275</v>
      </c>
      <c r="AI33621" s="1">
        <v>4</v>
      </c>
      <c r="AJ33621" s="1">
        <v>697</v>
      </c>
      <c r="AK33621" s="1">
        <v>2</v>
      </c>
      <c r="AL33621" s="1">
        <v>0</v>
      </c>
      <c r="AM33621" s="1">
        <v>0</v>
      </c>
      <c r="AN33621" s="1">
        <v>2</v>
      </c>
      <c r="AO33621" s="1">
        <v>1</v>
      </c>
      <c r="AP33621" s="1">
        <v>36596</v>
      </c>
      <c r="AQ33621" s="1">
        <v>0</v>
      </c>
      <c r="AR33621" s="1">
        <v>0</v>
      </c>
      <c r="AS33621" s="1">
        <v>0</v>
      </c>
      <c r="AT33621" s="1">
        <v>0</v>
      </c>
    </row>
    <row r="33622" spans="1:46">
      <c r="A33622" s="1" t="s">
        <v>14524</v>
      </c>
      <c r="B33622" s="1">
        <v>0</v>
      </c>
      <c r="C33622" s="1">
        <v>0</v>
      </c>
      <c r="D33622" s="1" t="s">
        <v>33605</v>
      </c>
      <c r="G33622" s="1">
        <v>39</v>
      </c>
      <c r="H33622" s="1" t="s">
        <v>34</v>
      </c>
      <c r="I33622" s="1" t="s">
        <v>77</v>
      </c>
      <c r="J33622" s="1" t="s">
        <v>45</v>
      </c>
      <c r="K33622" s="1">
        <v>10300000</v>
      </c>
      <c r="L33622" s="1">
        <v>10300026</v>
      </c>
      <c r="M33622" s="1" t="s">
        <v>37</v>
      </c>
      <c r="N33622" s="1" t="s">
        <v>47</v>
      </c>
      <c r="O33622" s="1" t="s">
        <v>62</v>
      </c>
      <c r="P33622" s="1" t="s">
        <v>44</v>
      </c>
      <c r="Q33622" s="1">
        <v>10300000</v>
      </c>
      <c r="R33622" s="1">
        <v>10300026</v>
      </c>
      <c r="S33622" s="1" t="s">
        <v>53</v>
      </c>
      <c r="T33622" s="1" t="s">
        <v>41</v>
      </c>
      <c r="U33622" s="1" t="s">
        <v>49</v>
      </c>
      <c r="V33622" s="1">
        <v>229</v>
      </c>
      <c r="W33622" s="1">
        <v>0</v>
      </c>
      <c r="X33622" s="1">
        <v>1</v>
      </c>
      <c r="Y33622" s="1">
        <v>1</v>
      </c>
      <c r="Z33622" s="1">
        <v>0</v>
      </c>
      <c r="AA33622" s="1">
        <v>0</v>
      </c>
      <c r="AB33622" s="1">
        <v>1</v>
      </c>
      <c r="AC33622" s="1">
        <v>279</v>
      </c>
      <c r="AD33622" s="1">
        <v>4</v>
      </c>
      <c r="AE33622" s="1">
        <v>1</v>
      </c>
      <c r="AF33622" s="1">
        <v>42</v>
      </c>
      <c r="AG33622" s="1">
        <v>1</v>
      </c>
      <c r="AH33622" s="1">
        <v>3995</v>
      </c>
      <c r="AI33622" s="1">
        <v>5</v>
      </c>
      <c r="AJ33622" s="1">
        <v>-99</v>
      </c>
      <c r="AK33622" s="1">
        <v>-99</v>
      </c>
      <c r="AL33622" s="1">
        <v>-99</v>
      </c>
      <c r="AM33622" s="1">
        <v>-99</v>
      </c>
      <c r="AN33622" s="1">
        <v>-99</v>
      </c>
      <c r="AO33622" s="1">
        <v>-99</v>
      </c>
      <c r="AP33622" s="1">
        <v>-99</v>
      </c>
      <c r="AQ33622" s="1">
        <v>0</v>
      </c>
      <c r="AR33622" s="1">
        <v>0</v>
      </c>
      <c r="AS33622" s="1">
        <v>0</v>
      </c>
      <c r="AT33622" s="1">
        <v>0</v>
      </c>
    </row>
    <row r="33623" spans="1:46">
      <c r="A33623" s="1" t="s">
        <v>14525</v>
      </c>
      <c r="B33623" s="1">
        <v>0</v>
      </c>
      <c r="C33623" s="1">
        <v>0</v>
      </c>
      <c r="D33623" s="1" t="s">
        <v>33600</v>
      </c>
      <c r="G33623" s="1">
        <v>29</v>
      </c>
      <c r="H33623" s="1" t="s">
        <v>34</v>
      </c>
      <c r="I33623" s="1" t="s">
        <v>35</v>
      </c>
      <c r="J33623" s="1" t="s">
        <v>36</v>
      </c>
      <c r="K33623" s="1">
        <v>10150000</v>
      </c>
      <c r="L33623" s="1">
        <v>10150022</v>
      </c>
      <c r="M33623" s="1" t="s">
        <v>37</v>
      </c>
      <c r="N33623" s="1" t="s">
        <v>47</v>
      </c>
      <c r="O33623" s="1" t="s">
        <v>39</v>
      </c>
      <c r="P33623" s="1" t="s">
        <v>44</v>
      </c>
      <c r="Q33623" s="1">
        <v>10150000</v>
      </c>
      <c r="R33623" s="1">
        <v>10150005</v>
      </c>
      <c r="S33623" s="1" t="s">
        <v>53</v>
      </c>
      <c r="T33623" s="1" t="s">
        <v>41</v>
      </c>
      <c r="U33623" s="1" t="s">
        <v>42</v>
      </c>
      <c r="V33623" s="1">
        <v>786</v>
      </c>
      <c r="W33623" s="1">
        <v>2</v>
      </c>
      <c r="X33623" s="1">
        <v>2</v>
      </c>
      <c r="Y33623" s="1">
        <v>7</v>
      </c>
      <c r="Z33623" s="1">
        <v>1</v>
      </c>
      <c r="AA33623" s="1">
        <v>3</v>
      </c>
      <c r="AB33623" s="1">
        <v>3</v>
      </c>
      <c r="AC33623" s="1">
        <v>284</v>
      </c>
      <c r="AD33623" s="1">
        <v>9</v>
      </c>
      <c r="AE33623" s="1">
        <v>4</v>
      </c>
      <c r="AF33623" s="1">
        <v>224</v>
      </c>
      <c r="AG33623" s="1">
        <v>0</v>
      </c>
      <c r="AH33623" s="1">
        <v>18059</v>
      </c>
      <c r="AI33623" s="1">
        <v>10</v>
      </c>
      <c r="AJ33623" s="1">
        <v>522</v>
      </c>
      <c r="AK33623" s="1">
        <v>13</v>
      </c>
      <c r="AL33623" s="1">
        <v>2</v>
      </c>
      <c r="AM33623" s="1">
        <v>5986</v>
      </c>
      <c r="AN33623" s="1">
        <v>3</v>
      </c>
      <c r="AO33623" s="1">
        <v>30</v>
      </c>
      <c r="AP33623" s="1">
        <v>839694</v>
      </c>
      <c r="AQ33623" s="1">
        <v>0</v>
      </c>
      <c r="AR33623" s="1">
        <v>0</v>
      </c>
      <c r="AS33623" s="1">
        <v>0</v>
      </c>
      <c r="AT33623" s="1">
        <v>0</v>
      </c>
    </row>
    <row r="33624" spans="1:46">
      <c r="A33624" s="1" t="s">
        <v>14526</v>
      </c>
      <c r="B33624" s="1">
        <v>0</v>
      </c>
      <c r="C33624" s="1">
        <v>0</v>
      </c>
      <c r="D33624" s="1" t="s">
        <v>33597</v>
      </c>
      <c r="G33624" s="1">
        <v>25</v>
      </c>
      <c r="H33624" s="1" t="s">
        <v>34</v>
      </c>
      <c r="I33624" s="1" t="s">
        <v>35</v>
      </c>
      <c r="J33624" s="1" t="s">
        <v>36</v>
      </c>
      <c r="K33624" s="1">
        <v>10250000</v>
      </c>
      <c r="L33624" s="1">
        <v>10250018</v>
      </c>
      <c r="M33624" s="1" t="s">
        <v>37</v>
      </c>
      <c r="N33624" s="1" t="s">
        <v>47</v>
      </c>
      <c r="O33624" s="1" t="s">
        <v>93</v>
      </c>
      <c r="P33624" s="1" t="s">
        <v>130</v>
      </c>
      <c r="Q33624" s="1">
        <v>10250000</v>
      </c>
      <c r="R33624" s="1">
        <v>10250018</v>
      </c>
      <c r="S33624" s="1">
        <v>9</v>
      </c>
      <c r="T33624" s="1" t="s">
        <v>57</v>
      </c>
      <c r="U33624" s="1" t="s">
        <v>42</v>
      </c>
      <c r="V33624" s="1">
        <v>487</v>
      </c>
      <c r="W33624" s="1">
        <v>0</v>
      </c>
      <c r="X33624" s="1">
        <v>0</v>
      </c>
      <c r="Y33624" s="1">
        <v>0</v>
      </c>
      <c r="Z33624" s="1">
        <v>0</v>
      </c>
      <c r="AA33624" s="1">
        <v>0</v>
      </c>
      <c r="AB33624" s="1">
        <v>0</v>
      </c>
      <c r="AJ33624" s="1">
        <v>605</v>
      </c>
      <c r="AK33624" s="1">
        <v>2</v>
      </c>
      <c r="AL33624" s="1">
        <v>1</v>
      </c>
      <c r="AM33624" s="1">
        <v>5700</v>
      </c>
      <c r="AN33624" s="1">
        <v>5</v>
      </c>
      <c r="AO33624" s="1">
        <v>30</v>
      </c>
      <c r="AP33624" s="1">
        <v>273672</v>
      </c>
      <c r="AQ33624" s="1">
        <v>1</v>
      </c>
      <c r="AR33624" s="1">
        <v>3</v>
      </c>
      <c r="AS33624" s="1">
        <v>1</v>
      </c>
      <c r="AT33624" s="1">
        <v>3</v>
      </c>
    </row>
    <row r="33625" spans="1:46">
      <c r="A33625" s="1" t="s">
        <v>14527</v>
      </c>
      <c r="B33625" s="1">
        <v>0</v>
      </c>
      <c r="C33625" s="1">
        <v>0</v>
      </c>
      <c r="D33625" s="1" t="s">
        <v>33605</v>
      </c>
      <c r="G33625" s="1">
        <v>28</v>
      </c>
      <c r="H33625" s="1" t="s">
        <v>34</v>
      </c>
      <c r="I33625" s="1" t="s">
        <v>35</v>
      </c>
      <c r="J33625" s="1" t="s">
        <v>36</v>
      </c>
      <c r="K33625" s="1">
        <v>10150000</v>
      </c>
      <c r="L33625" s="1">
        <v>10150004</v>
      </c>
      <c r="M33625" s="1" t="s">
        <v>37</v>
      </c>
      <c r="N33625" s="1" t="s">
        <v>47</v>
      </c>
      <c r="O33625" s="1" t="s">
        <v>39</v>
      </c>
      <c r="P33625" s="1" t="s">
        <v>44</v>
      </c>
      <c r="Q33625" s="1">
        <v>10150000</v>
      </c>
      <c r="R33625" s="1">
        <v>10150004</v>
      </c>
      <c r="S33625" s="1" t="s">
        <v>68</v>
      </c>
      <c r="T33625" s="1" t="s">
        <v>81</v>
      </c>
      <c r="U33625" s="1" t="s">
        <v>73</v>
      </c>
      <c r="V33625" s="1">
        <v>191</v>
      </c>
      <c r="W33625" s="1">
        <v>0</v>
      </c>
      <c r="X33625" s="1">
        <v>0</v>
      </c>
      <c r="Y33625" s="1">
        <v>2</v>
      </c>
      <c r="Z33625" s="1">
        <v>0</v>
      </c>
      <c r="AA33625" s="1">
        <v>2</v>
      </c>
      <c r="AB33625" s="1">
        <v>2</v>
      </c>
      <c r="AC33625" s="1">
        <v>276</v>
      </c>
      <c r="AD33625" s="1">
        <v>6</v>
      </c>
      <c r="AE33625" s="1">
        <v>4</v>
      </c>
      <c r="AF33625" s="1">
        <v>416</v>
      </c>
      <c r="AG33625" s="1">
        <v>5</v>
      </c>
      <c r="AH33625" s="1">
        <v>17866</v>
      </c>
      <c r="AI33625" s="1">
        <v>7</v>
      </c>
      <c r="AJ33625" s="1">
        <v>729</v>
      </c>
      <c r="AK33625" s="1">
        <v>1</v>
      </c>
      <c r="AL33625" s="1">
        <v>0</v>
      </c>
      <c r="AM33625" s="1">
        <v>0</v>
      </c>
      <c r="AN33625" s="1">
        <v>0</v>
      </c>
      <c r="AO33625" s="1">
        <v>-99</v>
      </c>
      <c r="AP33625" s="1">
        <v>183193</v>
      </c>
      <c r="AQ33625" s="1">
        <v>0</v>
      </c>
      <c r="AR33625" s="1">
        <v>0</v>
      </c>
      <c r="AS33625" s="1">
        <v>0</v>
      </c>
      <c r="AT33625" s="1">
        <v>0</v>
      </c>
    </row>
    <row r="33626" spans="1:46">
      <c r="A33626" s="1" t="s">
        <v>14528</v>
      </c>
      <c r="B33626" s="1">
        <v>0</v>
      </c>
      <c r="C33626" s="1">
        <v>0</v>
      </c>
      <c r="D33626" s="1" t="s">
        <v>33585</v>
      </c>
      <c r="G33626" s="1">
        <v>30</v>
      </c>
      <c r="H33626" s="1" t="s">
        <v>34</v>
      </c>
      <c r="I33626" s="1" t="s">
        <v>35</v>
      </c>
      <c r="J33626" s="1" t="s">
        <v>45</v>
      </c>
      <c r="K33626" s="1">
        <v>10350000</v>
      </c>
      <c r="L33626" s="1">
        <v>10350007</v>
      </c>
      <c r="M33626" s="1" t="s">
        <v>37</v>
      </c>
      <c r="N33626" s="1" t="s">
        <v>47</v>
      </c>
      <c r="O33626" s="1" t="s">
        <v>54</v>
      </c>
      <c r="P33626" s="1" t="s">
        <v>44</v>
      </c>
      <c r="Q33626" s="1">
        <v>10350000</v>
      </c>
      <c r="R33626" s="1">
        <v>10350008</v>
      </c>
      <c r="S33626" s="1">
        <v>9</v>
      </c>
      <c r="T33626" s="1" t="s">
        <v>49</v>
      </c>
      <c r="U33626" s="1" t="s">
        <v>42</v>
      </c>
      <c r="V33626" s="1">
        <v>412</v>
      </c>
      <c r="W33626" s="1">
        <v>1</v>
      </c>
      <c r="X33626" s="1">
        <v>1</v>
      </c>
      <c r="Y33626" s="1">
        <v>3</v>
      </c>
      <c r="Z33626" s="1">
        <v>1</v>
      </c>
      <c r="AA33626" s="1">
        <v>3</v>
      </c>
      <c r="AB33626" s="1">
        <v>4</v>
      </c>
      <c r="AC33626" s="1">
        <v>371</v>
      </c>
      <c r="AD33626" s="1">
        <v>5</v>
      </c>
      <c r="AE33626" s="1">
        <v>6</v>
      </c>
      <c r="AF33626" s="1">
        <v>332</v>
      </c>
      <c r="AG33626" s="1">
        <v>0</v>
      </c>
      <c r="AH33626" s="1">
        <v>17950</v>
      </c>
      <c r="AI33626" s="1">
        <v>7</v>
      </c>
      <c r="AJ33626" s="1">
        <v>627</v>
      </c>
      <c r="AK33626" s="1">
        <v>5</v>
      </c>
      <c r="AL33626" s="1">
        <v>0</v>
      </c>
      <c r="AM33626" s="1">
        <v>0</v>
      </c>
      <c r="AN33626" s="1">
        <v>0</v>
      </c>
      <c r="AO33626" s="1">
        <v>-99</v>
      </c>
      <c r="AP33626" s="1">
        <v>23273</v>
      </c>
      <c r="AQ33626" s="1">
        <v>0</v>
      </c>
      <c r="AR33626" s="1">
        <v>0</v>
      </c>
      <c r="AS33626" s="1">
        <v>0</v>
      </c>
      <c r="AT33626" s="1">
        <v>0</v>
      </c>
    </row>
    <row r="33627" spans="1:46">
      <c r="A33627" s="1" t="s">
        <v>14529</v>
      </c>
      <c r="B33627" s="1">
        <v>0</v>
      </c>
      <c r="C33627" s="1">
        <v>0</v>
      </c>
      <c r="D33627" s="1" t="s">
        <v>33596</v>
      </c>
      <c r="G33627" s="1">
        <v>36</v>
      </c>
      <c r="H33627" s="1" t="s">
        <v>34</v>
      </c>
      <c r="I33627" s="1" t="s">
        <v>35</v>
      </c>
      <c r="J33627" s="1" t="s">
        <v>45</v>
      </c>
      <c r="K33627" s="1">
        <v>10100000</v>
      </c>
      <c r="L33627" s="1">
        <v>10100032</v>
      </c>
      <c r="M33627" s="1" t="s">
        <v>37</v>
      </c>
      <c r="N33627" s="1" t="s">
        <v>38</v>
      </c>
      <c r="O33627" s="1" t="s">
        <v>39</v>
      </c>
      <c r="P33627" s="1" t="s">
        <v>48</v>
      </c>
      <c r="Q33627" s="1">
        <v>10100000</v>
      </c>
      <c r="R33627" s="1">
        <v>10100032</v>
      </c>
      <c r="S33627" s="1" t="s">
        <v>53</v>
      </c>
      <c r="T33627" s="1" t="s">
        <v>41</v>
      </c>
      <c r="U33627" s="1" t="s">
        <v>49</v>
      </c>
      <c r="V33627" s="1">
        <v>150</v>
      </c>
      <c r="W33627" s="1">
        <v>0</v>
      </c>
      <c r="X33627" s="1">
        <v>0</v>
      </c>
      <c r="Y33627" s="1">
        <v>0</v>
      </c>
      <c r="Z33627" s="1">
        <v>0</v>
      </c>
      <c r="AA33627" s="1">
        <v>1</v>
      </c>
      <c r="AB33627" s="1">
        <v>1</v>
      </c>
      <c r="AC33627" s="1">
        <v>245</v>
      </c>
      <c r="AD33627" s="1">
        <v>4</v>
      </c>
      <c r="AE33627" s="1">
        <v>1</v>
      </c>
      <c r="AF33627" s="1">
        <v>46</v>
      </c>
      <c r="AG33627" s="1">
        <v>30</v>
      </c>
      <c r="AH33627" s="1">
        <v>18237</v>
      </c>
      <c r="AI33627" s="1">
        <v>5</v>
      </c>
    </row>
    <row r="33628" spans="1:46">
      <c r="A33628" s="1" t="s">
        <v>14530</v>
      </c>
      <c r="B33628" s="1">
        <v>1</v>
      </c>
      <c r="C33628" s="1">
        <v>1</v>
      </c>
      <c r="D33628" s="1" t="s">
        <v>33594</v>
      </c>
      <c r="E33628" s="1" t="s">
        <v>33593</v>
      </c>
      <c r="F33628" s="1">
        <v>0</v>
      </c>
      <c r="G33628" s="1">
        <v>31</v>
      </c>
      <c r="H33628" s="1" t="s">
        <v>34</v>
      </c>
      <c r="I33628" s="1" t="s">
        <v>71</v>
      </c>
      <c r="J33628" s="1" t="s">
        <v>45</v>
      </c>
      <c r="K33628" s="1">
        <v>10090000</v>
      </c>
      <c r="L33628" s="1">
        <v>10090001</v>
      </c>
      <c r="M33628" s="1" t="s">
        <v>37</v>
      </c>
      <c r="N33628" s="1" t="s">
        <v>47</v>
      </c>
      <c r="O33628" s="1" t="s">
        <v>54</v>
      </c>
      <c r="P33628" s="1" t="s">
        <v>44</v>
      </c>
      <c r="Q33628" s="1">
        <v>10090000</v>
      </c>
      <c r="R33628" s="1">
        <v>10090001</v>
      </c>
      <c r="S33628" s="1">
        <v>6</v>
      </c>
      <c r="T33628" s="1" t="s">
        <v>81</v>
      </c>
      <c r="U33628" s="1" t="s">
        <v>49</v>
      </c>
      <c r="V33628" s="1">
        <v>700</v>
      </c>
      <c r="W33628" s="1">
        <v>0</v>
      </c>
      <c r="X33628" s="1">
        <v>1</v>
      </c>
      <c r="Y33628" s="1">
        <v>1</v>
      </c>
      <c r="Z33628" s="1">
        <v>1</v>
      </c>
      <c r="AA33628" s="1">
        <v>1</v>
      </c>
      <c r="AB33628" s="1">
        <v>3</v>
      </c>
      <c r="AC33628" s="1">
        <v>191</v>
      </c>
      <c r="AD33628" s="1">
        <v>10</v>
      </c>
      <c r="AE33628" s="1">
        <v>6</v>
      </c>
      <c r="AF33628" s="1">
        <v>374</v>
      </c>
      <c r="AG33628" s="1">
        <v>1</v>
      </c>
      <c r="AH33628" s="1">
        <v>194</v>
      </c>
      <c r="AI33628" s="1">
        <v>11</v>
      </c>
      <c r="AJ33628" s="1">
        <v>615</v>
      </c>
      <c r="AK33628" s="1">
        <v>10</v>
      </c>
      <c r="AL33628" s="1">
        <v>1</v>
      </c>
      <c r="AM33628" s="1">
        <v>3069</v>
      </c>
      <c r="AN33628" s="1">
        <v>1</v>
      </c>
      <c r="AO33628" s="1">
        <v>1</v>
      </c>
      <c r="AP33628" s="1">
        <v>833850</v>
      </c>
      <c r="AQ33628" s="1">
        <v>0</v>
      </c>
      <c r="AR33628" s="1">
        <v>2</v>
      </c>
      <c r="AS33628" s="1">
        <v>0</v>
      </c>
      <c r="AT33628" s="1">
        <v>2</v>
      </c>
    </row>
    <row r="33629" spans="1:46">
      <c r="A33629" s="1" t="s">
        <v>14531</v>
      </c>
      <c r="B33629" s="1">
        <v>0</v>
      </c>
      <c r="C33629" s="1">
        <v>0</v>
      </c>
      <c r="D33629" s="1" t="s">
        <v>33604</v>
      </c>
      <c r="G33629" s="1">
        <v>31</v>
      </c>
      <c r="H33629" s="1" t="s">
        <v>34</v>
      </c>
      <c r="I33629" s="1" t="s">
        <v>71</v>
      </c>
      <c r="J33629" s="1" t="s">
        <v>36</v>
      </c>
      <c r="K33629" s="1">
        <v>10280000</v>
      </c>
      <c r="L33629" s="1">
        <v>10280002</v>
      </c>
      <c r="M33629" s="1" t="s">
        <v>37</v>
      </c>
      <c r="N33629" s="1" t="s">
        <v>47</v>
      </c>
      <c r="O33629" s="1" t="s">
        <v>65</v>
      </c>
      <c r="P33629" s="1" t="s">
        <v>55</v>
      </c>
      <c r="Q33629" s="1">
        <v>10280000</v>
      </c>
      <c r="R33629" s="1">
        <v>10280002</v>
      </c>
      <c r="S33629" s="1">
        <v>9</v>
      </c>
      <c r="T33629" s="1" t="s">
        <v>57</v>
      </c>
      <c r="U33629" s="1" t="s">
        <v>42</v>
      </c>
      <c r="V33629" s="1">
        <v>86</v>
      </c>
      <c r="W33629" s="1">
        <v>0</v>
      </c>
      <c r="X33629" s="1">
        <v>0</v>
      </c>
      <c r="Y33629" s="1">
        <v>1</v>
      </c>
      <c r="Z33629" s="1">
        <v>1</v>
      </c>
      <c r="AA33629" s="1">
        <v>1</v>
      </c>
      <c r="AB33629" s="1">
        <v>1</v>
      </c>
      <c r="AJ33629" s="1">
        <v>376</v>
      </c>
      <c r="AK33629" s="1">
        <v>13</v>
      </c>
      <c r="AL33629" s="1">
        <v>8</v>
      </c>
      <c r="AM33629" s="1">
        <v>98997</v>
      </c>
      <c r="AN33629" s="1">
        <v>66</v>
      </c>
      <c r="AO33629" s="1">
        <v>360</v>
      </c>
      <c r="AP33629" s="1">
        <v>194884</v>
      </c>
      <c r="AQ33629" s="1">
        <v>0</v>
      </c>
      <c r="AR33629" s="1">
        <v>0</v>
      </c>
      <c r="AS33629" s="1">
        <v>0</v>
      </c>
      <c r="AT33629" s="1">
        <v>0</v>
      </c>
    </row>
    <row r="33630" spans="1:46">
      <c r="A33630" s="1" t="s">
        <v>14532</v>
      </c>
      <c r="B33630" s="1">
        <v>1</v>
      </c>
      <c r="C33630" s="1">
        <v>1</v>
      </c>
      <c r="D33630" s="1" t="s">
        <v>33614</v>
      </c>
      <c r="E33630" s="1" t="s">
        <v>33614</v>
      </c>
      <c r="F33630" s="1">
        <v>0</v>
      </c>
      <c r="G33630" s="1">
        <v>30</v>
      </c>
      <c r="H33630" s="1" t="s">
        <v>34</v>
      </c>
      <c r="I33630" s="1" t="s">
        <v>79</v>
      </c>
      <c r="J33630" s="1" t="s">
        <v>45</v>
      </c>
      <c r="K33630" s="1">
        <v>10280000</v>
      </c>
      <c r="L33630" s="1">
        <v>10280031</v>
      </c>
      <c r="M33630" s="1" t="s">
        <v>37</v>
      </c>
      <c r="N33630" s="1" t="s">
        <v>38</v>
      </c>
      <c r="O33630" s="1" t="s">
        <v>39</v>
      </c>
      <c r="P33630" s="1" t="s">
        <v>130</v>
      </c>
      <c r="Q33630" s="1">
        <v>10280000</v>
      </c>
      <c r="R33630" s="1">
        <v>10280031</v>
      </c>
      <c r="S33630" s="1">
        <v>9</v>
      </c>
      <c r="T33630" s="1" t="s">
        <v>41</v>
      </c>
      <c r="U33630" s="1" t="s">
        <v>42</v>
      </c>
      <c r="V33630" s="1">
        <v>307</v>
      </c>
      <c r="W33630" s="1">
        <v>0</v>
      </c>
      <c r="X33630" s="1">
        <v>0</v>
      </c>
      <c r="Y33630" s="1">
        <v>1</v>
      </c>
      <c r="Z33630" s="1">
        <v>0</v>
      </c>
      <c r="AA33630" s="1">
        <v>0</v>
      </c>
      <c r="AB33630" s="1">
        <v>0</v>
      </c>
      <c r="AJ33630" s="1">
        <v>758</v>
      </c>
      <c r="AK33630" s="1">
        <v>1</v>
      </c>
      <c r="AL33630" s="1">
        <v>0</v>
      </c>
      <c r="AM33630" s="1">
        <v>0</v>
      </c>
      <c r="AN33630" s="1">
        <v>0</v>
      </c>
      <c r="AO33630" s="1">
        <v>-99</v>
      </c>
      <c r="AP33630" s="1">
        <v>8313</v>
      </c>
      <c r="AQ33630" s="1">
        <v>2</v>
      </c>
      <c r="AR33630" s="1">
        <v>2</v>
      </c>
      <c r="AS33630" s="1">
        <v>1</v>
      </c>
      <c r="AT33630" s="1">
        <v>1</v>
      </c>
    </row>
    <row r="33631" spans="1:46">
      <c r="A33631" s="1" t="s">
        <v>14533</v>
      </c>
      <c r="B33631" s="1">
        <v>1</v>
      </c>
      <c r="C33631" s="1">
        <v>1</v>
      </c>
      <c r="D33631" s="1" t="s">
        <v>33585</v>
      </c>
      <c r="E33631" s="1" t="s">
        <v>33609</v>
      </c>
      <c r="F33631" s="1">
        <v>0</v>
      </c>
      <c r="G33631" s="1">
        <v>40</v>
      </c>
      <c r="H33631" s="1" t="s">
        <v>34</v>
      </c>
      <c r="I33631" s="1" t="s">
        <v>71</v>
      </c>
      <c r="J33631" s="1" t="s">
        <v>45</v>
      </c>
      <c r="K33631" s="1">
        <v>10280000</v>
      </c>
      <c r="L33631" s="1">
        <v>10280033</v>
      </c>
      <c r="M33631" s="1" t="s">
        <v>37</v>
      </c>
      <c r="N33631" s="1" t="s">
        <v>47</v>
      </c>
      <c r="O33631" s="1" t="s">
        <v>60</v>
      </c>
      <c r="P33631" s="1" t="s">
        <v>55</v>
      </c>
      <c r="Q33631" s="1">
        <v>10280000</v>
      </c>
      <c r="R33631" s="1">
        <v>10280033</v>
      </c>
      <c r="S33631" s="1" t="s">
        <v>66</v>
      </c>
      <c r="T33631" s="1" t="s">
        <v>41</v>
      </c>
      <c r="U33631" s="1" t="s">
        <v>73</v>
      </c>
      <c r="V33631" s="1">
        <v>1479</v>
      </c>
      <c r="W33631" s="1">
        <v>0</v>
      </c>
      <c r="X33631" s="1">
        <v>0</v>
      </c>
      <c r="Y33631" s="1">
        <v>2</v>
      </c>
      <c r="Z33631" s="1">
        <v>0</v>
      </c>
      <c r="AA33631" s="1">
        <v>2</v>
      </c>
      <c r="AB33631" s="1">
        <v>4</v>
      </c>
      <c r="AC33631" s="1">
        <v>251</v>
      </c>
      <c r="AD33631" s="1">
        <v>6</v>
      </c>
      <c r="AE33631" s="1">
        <v>5</v>
      </c>
      <c r="AF33631" s="1">
        <v>271</v>
      </c>
      <c r="AG33631" s="1">
        <v>8</v>
      </c>
      <c r="AH33631" s="1">
        <v>18010</v>
      </c>
      <c r="AI33631" s="1">
        <v>6</v>
      </c>
      <c r="AJ33631" s="1">
        <v>600</v>
      </c>
      <c r="AK33631" s="1">
        <v>10</v>
      </c>
      <c r="AL33631" s="1">
        <v>1</v>
      </c>
      <c r="AM33631" s="1">
        <v>0</v>
      </c>
      <c r="AN33631" s="1">
        <v>1</v>
      </c>
      <c r="AO33631" s="1">
        <v>1</v>
      </c>
      <c r="AP33631" s="1">
        <v>1250784</v>
      </c>
      <c r="AQ33631" s="1">
        <v>0</v>
      </c>
      <c r="AR33631" s="1">
        <v>0</v>
      </c>
      <c r="AS33631" s="1">
        <v>0</v>
      </c>
      <c r="AT33631" s="1">
        <v>0</v>
      </c>
    </row>
    <row r="33632" spans="1:46">
      <c r="A33632" s="1" t="s">
        <v>14534</v>
      </c>
      <c r="B33632" s="1">
        <v>1</v>
      </c>
      <c r="C33632" s="1">
        <v>1</v>
      </c>
      <c r="D33632" s="1" t="s">
        <v>33611</v>
      </c>
      <c r="E33632" s="1" t="s">
        <v>33611</v>
      </c>
      <c r="F33632" s="1">
        <v>0</v>
      </c>
      <c r="G33632" s="1">
        <v>36</v>
      </c>
      <c r="H33632" s="1" t="s">
        <v>56</v>
      </c>
      <c r="I33632" s="1" t="s">
        <v>71</v>
      </c>
      <c r="J33632" s="1" t="s">
        <v>45</v>
      </c>
      <c r="K33632" s="1">
        <v>10190000</v>
      </c>
      <c r="L33632" s="1">
        <v>10190022</v>
      </c>
      <c r="M33632" s="1" t="s">
        <v>46</v>
      </c>
      <c r="N33632" s="1" t="s">
        <v>47</v>
      </c>
      <c r="O33632" s="1" t="s">
        <v>54</v>
      </c>
      <c r="P33632" s="1" t="s">
        <v>44</v>
      </c>
      <c r="Q33632" s="1">
        <v>10190000</v>
      </c>
      <c r="R33632" s="1">
        <v>10190022</v>
      </c>
      <c r="S33632" s="1" t="s">
        <v>53</v>
      </c>
      <c r="T33632" s="1" t="s">
        <v>41</v>
      </c>
      <c r="U33632" s="1" t="s">
        <v>49</v>
      </c>
      <c r="V33632" s="1">
        <v>30</v>
      </c>
      <c r="W33632" s="1">
        <v>-99</v>
      </c>
      <c r="X33632" s="1">
        <v>-99</v>
      </c>
      <c r="Y33632" s="1">
        <v>-99</v>
      </c>
      <c r="Z33632" s="1">
        <v>-99</v>
      </c>
      <c r="AA33632" s="1">
        <v>-99</v>
      </c>
      <c r="AB33632" s="1">
        <v>-99</v>
      </c>
      <c r="AJ33632" s="1">
        <v>733</v>
      </c>
      <c r="AK33632" s="1">
        <v>6</v>
      </c>
      <c r="AL33632" s="1">
        <v>0</v>
      </c>
      <c r="AM33632" s="1">
        <v>0</v>
      </c>
      <c r="AN33632" s="1">
        <v>1</v>
      </c>
      <c r="AO33632" s="1">
        <v>1</v>
      </c>
      <c r="AP33632" s="1">
        <v>36148</v>
      </c>
      <c r="AQ33632" s="1">
        <v>0</v>
      </c>
      <c r="AR33632" s="1">
        <v>0</v>
      </c>
      <c r="AS33632" s="1">
        <v>0</v>
      </c>
      <c r="AT33632" s="1">
        <v>0</v>
      </c>
    </row>
    <row r="33633" spans="1:46">
      <c r="A33633" s="1" t="s">
        <v>14535</v>
      </c>
      <c r="B33633" s="1">
        <v>0</v>
      </c>
      <c r="C33633" s="1">
        <v>0</v>
      </c>
      <c r="D33633" s="1" t="s">
        <v>33594</v>
      </c>
      <c r="G33633" s="1">
        <v>22</v>
      </c>
      <c r="H33633" s="1" t="s">
        <v>34</v>
      </c>
      <c r="I33633" s="1" t="s">
        <v>35</v>
      </c>
      <c r="J33633" s="1" t="s">
        <v>36</v>
      </c>
      <c r="K33633" s="1">
        <v>10250000</v>
      </c>
      <c r="L33633" s="1">
        <v>10250007</v>
      </c>
      <c r="M33633" s="1" t="s">
        <v>37</v>
      </c>
      <c r="N33633" s="1" t="s">
        <v>47</v>
      </c>
      <c r="O33633" s="1" t="s">
        <v>54</v>
      </c>
      <c r="P33633" s="1" t="s">
        <v>51</v>
      </c>
      <c r="Q33633" s="1">
        <v>10250000</v>
      </c>
      <c r="R33633" s="1">
        <v>10250007</v>
      </c>
      <c r="S33633" s="1">
        <v>9</v>
      </c>
      <c r="T33633" s="1" t="s">
        <v>41</v>
      </c>
      <c r="U33633" s="1" t="s">
        <v>42</v>
      </c>
      <c r="V33633" s="1">
        <v>662</v>
      </c>
      <c r="W33633" s="1">
        <v>1</v>
      </c>
      <c r="X33633" s="1">
        <v>4</v>
      </c>
      <c r="Y33633" s="1">
        <v>5</v>
      </c>
      <c r="Z33633" s="1">
        <v>1</v>
      </c>
      <c r="AA33633" s="1">
        <v>2</v>
      </c>
      <c r="AB33633" s="1">
        <v>3</v>
      </c>
      <c r="AC33633" s="1">
        <v>310</v>
      </c>
      <c r="AD33633" s="1">
        <v>5</v>
      </c>
      <c r="AE33633" s="1">
        <v>3</v>
      </c>
      <c r="AF33633" s="1">
        <v>53</v>
      </c>
      <c r="AG33633" s="1">
        <v>0</v>
      </c>
      <c r="AH33633" s="1">
        <v>335</v>
      </c>
      <c r="AI33633" s="1">
        <v>6</v>
      </c>
      <c r="AJ33633" s="1">
        <v>-99</v>
      </c>
      <c r="AK33633" s="1">
        <v>-99</v>
      </c>
      <c r="AL33633" s="1">
        <v>-99</v>
      </c>
      <c r="AM33633" s="1">
        <v>-99</v>
      </c>
      <c r="AN33633" s="1">
        <v>-99</v>
      </c>
      <c r="AO33633" s="1">
        <v>-99</v>
      </c>
      <c r="AP33633" s="1">
        <v>-99</v>
      </c>
      <c r="AQ33633" s="1">
        <v>0</v>
      </c>
      <c r="AR33633" s="1">
        <v>0</v>
      </c>
      <c r="AS33633" s="1">
        <v>0</v>
      </c>
      <c r="AT33633" s="1">
        <v>0</v>
      </c>
    </row>
    <row r="33634" spans="1:46">
      <c r="A33634" s="1" t="s">
        <v>14536</v>
      </c>
      <c r="B33634" s="1">
        <v>0</v>
      </c>
      <c r="C33634" s="1">
        <v>0</v>
      </c>
      <c r="D33634" s="1" t="s">
        <v>33610</v>
      </c>
      <c r="G33634" s="1">
        <v>31</v>
      </c>
      <c r="H33634" s="1" t="s">
        <v>34</v>
      </c>
      <c r="I33634" s="1" t="s">
        <v>79</v>
      </c>
      <c r="J33634" s="1" t="s">
        <v>45</v>
      </c>
      <c r="K33634" s="1">
        <v>10270000</v>
      </c>
      <c r="L33634" s="1">
        <v>10270012</v>
      </c>
      <c r="M33634" s="1" t="s">
        <v>37</v>
      </c>
      <c r="N33634" s="1" t="s">
        <v>38</v>
      </c>
      <c r="O33634" s="1" t="s">
        <v>60</v>
      </c>
      <c r="P33634" s="1" t="s">
        <v>40</v>
      </c>
      <c r="Q33634" s="1">
        <v>10270000</v>
      </c>
      <c r="R33634" s="1">
        <v>10270012</v>
      </c>
      <c r="S33634" s="1" t="s">
        <v>53</v>
      </c>
      <c r="T33634" s="1" t="s">
        <v>73</v>
      </c>
      <c r="U33634" s="1" t="s">
        <v>42</v>
      </c>
      <c r="V33634" s="1">
        <v>116</v>
      </c>
      <c r="W33634" s="1">
        <v>0</v>
      </c>
      <c r="X33634" s="1">
        <v>2</v>
      </c>
      <c r="Y33634" s="1">
        <v>7</v>
      </c>
      <c r="Z33634" s="1">
        <v>0</v>
      </c>
      <c r="AA33634" s="1">
        <v>3</v>
      </c>
      <c r="AB33634" s="1">
        <v>3</v>
      </c>
      <c r="AJ33634" s="1">
        <v>760</v>
      </c>
      <c r="AK33634" s="1">
        <v>3</v>
      </c>
      <c r="AL33634" s="1">
        <v>0</v>
      </c>
      <c r="AM33634" s="1">
        <v>0</v>
      </c>
      <c r="AN33634" s="1">
        <v>0</v>
      </c>
      <c r="AO33634" s="1">
        <v>-99</v>
      </c>
      <c r="AP33634" s="1">
        <v>54828</v>
      </c>
      <c r="AQ33634" s="1">
        <v>1</v>
      </c>
      <c r="AR33634" s="1">
        <v>1</v>
      </c>
      <c r="AS33634" s="1">
        <v>1</v>
      </c>
      <c r="AT33634" s="1">
        <v>1</v>
      </c>
    </row>
    <row r="33635" spans="1:46">
      <c r="A33635" s="1" t="s">
        <v>14537</v>
      </c>
      <c r="B33635" s="1">
        <v>0</v>
      </c>
      <c r="C33635" s="1">
        <v>0</v>
      </c>
      <c r="D33635" s="1" t="s">
        <v>33598</v>
      </c>
      <c r="G33635" s="1">
        <v>28</v>
      </c>
      <c r="H33635" s="1" t="s">
        <v>56</v>
      </c>
      <c r="I33635" s="1" t="s">
        <v>35</v>
      </c>
      <c r="J33635" s="1" t="s">
        <v>45</v>
      </c>
      <c r="K33635" s="1">
        <v>10300000</v>
      </c>
      <c r="L33635" s="1">
        <v>10300002</v>
      </c>
      <c r="M33635" s="1" t="s">
        <v>37</v>
      </c>
      <c r="N33635" s="1" t="s">
        <v>47</v>
      </c>
      <c r="O33635" s="1" t="s">
        <v>39</v>
      </c>
      <c r="P33635" s="1" t="s">
        <v>48</v>
      </c>
      <c r="Q33635" s="1">
        <v>10300000</v>
      </c>
      <c r="R33635" s="1">
        <v>10300002</v>
      </c>
      <c r="S33635" s="1">
        <v>9</v>
      </c>
      <c r="T33635" s="1" t="s">
        <v>81</v>
      </c>
      <c r="U33635" s="1" t="s">
        <v>73</v>
      </c>
      <c r="V33635" s="1">
        <v>30</v>
      </c>
      <c r="W33635" s="1">
        <v>0</v>
      </c>
      <c r="X33635" s="1">
        <v>0</v>
      </c>
      <c r="Y33635" s="1">
        <v>0</v>
      </c>
      <c r="Z33635" s="1">
        <v>0</v>
      </c>
      <c r="AA33635" s="1">
        <v>0</v>
      </c>
      <c r="AB33635" s="1">
        <v>0</v>
      </c>
      <c r="AC33635" s="1">
        <v>275</v>
      </c>
      <c r="AD33635" s="1">
        <v>0</v>
      </c>
      <c r="AE33635" s="1">
        <v>0</v>
      </c>
      <c r="AF33635" s="1">
        <v>-99</v>
      </c>
      <c r="AG33635" s="1">
        <v>-99</v>
      </c>
      <c r="AH33635" s="1">
        <v>-99</v>
      </c>
      <c r="AI33635" s="1">
        <v>0</v>
      </c>
    </row>
    <row r="33636" spans="1:46">
      <c r="A33636" s="1" t="s">
        <v>14538</v>
      </c>
      <c r="B33636" s="1">
        <v>0</v>
      </c>
      <c r="C33636" s="1">
        <v>0</v>
      </c>
      <c r="D33636" s="1" t="s">
        <v>33598</v>
      </c>
      <c r="G33636" s="1">
        <v>37</v>
      </c>
      <c r="H33636" s="1" t="s">
        <v>56</v>
      </c>
      <c r="I33636" s="1" t="s">
        <v>35</v>
      </c>
      <c r="J33636" s="1" t="s">
        <v>45</v>
      </c>
      <c r="K33636" s="1">
        <v>10250000</v>
      </c>
      <c r="L33636" s="1">
        <v>10250019</v>
      </c>
      <c r="M33636" s="1" t="s">
        <v>46</v>
      </c>
      <c r="N33636" s="1" t="s">
        <v>38</v>
      </c>
      <c r="O33636" s="1" t="s">
        <v>60</v>
      </c>
      <c r="P33636" s="1" t="s">
        <v>51</v>
      </c>
      <c r="Q33636" s="1">
        <v>10250000</v>
      </c>
      <c r="R33636" s="1">
        <v>10250019</v>
      </c>
      <c r="S33636" s="1" t="s">
        <v>53</v>
      </c>
      <c r="T33636" s="1" t="s">
        <v>41</v>
      </c>
      <c r="U33636" s="1" t="s">
        <v>73</v>
      </c>
      <c r="V33636" s="1">
        <v>0</v>
      </c>
      <c r="W33636" s="1">
        <v>0</v>
      </c>
      <c r="X33636" s="1">
        <v>0</v>
      </c>
      <c r="Y33636" s="1">
        <v>1</v>
      </c>
      <c r="Z33636" s="1">
        <v>0</v>
      </c>
      <c r="AA33636" s="1">
        <v>1</v>
      </c>
      <c r="AB33636" s="1">
        <v>1</v>
      </c>
      <c r="AC33636" s="1">
        <v>333</v>
      </c>
      <c r="AD33636" s="1">
        <v>1</v>
      </c>
      <c r="AE33636" s="1">
        <v>2</v>
      </c>
      <c r="AF33636" s="1">
        <v>929</v>
      </c>
      <c r="AG33636" s="1">
        <v>6</v>
      </c>
      <c r="AH33636" s="1">
        <v>3263</v>
      </c>
      <c r="AI33636" s="1">
        <v>3</v>
      </c>
    </row>
    <row r="33637" spans="1:46">
      <c r="A33637" s="1" t="s">
        <v>14539</v>
      </c>
      <c r="B33637" s="1">
        <v>0</v>
      </c>
      <c r="C33637" s="1">
        <v>0</v>
      </c>
      <c r="D33637" s="1" t="s">
        <v>33605</v>
      </c>
      <c r="G33637" s="1">
        <v>32</v>
      </c>
      <c r="H33637" s="1" t="s">
        <v>56</v>
      </c>
      <c r="I33637" s="1" t="s">
        <v>50</v>
      </c>
      <c r="J33637" s="1" t="s">
        <v>45</v>
      </c>
      <c r="K33637" s="1">
        <v>10300000</v>
      </c>
      <c r="L33637" s="1">
        <v>10300003</v>
      </c>
      <c r="M33637" s="1" t="s">
        <v>46</v>
      </c>
      <c r="N33637" s="1" t="s">
        <v>47</v>
      </c>
      <c r="O33637" s="1" t="s">
        <v>93</v>
      </c>
      <c r="P33637" s="1" t="s">
        <v>44</v>
      </c>
      <c r="Q33637" s="1">
        <v>10300000</v>
      </c>
      <c r="R33637" s="1">
        <v>10300003</v>
      </c>
      <c r="S33637" s="1" t="s">
        <v>53</v>
      </c>
      <c r="T33637" s="1" t="s">
        <v>41</v>
      </c>
      <c r="U33637" s="1" t="s">
        <v>42</v>
      </c>
      <c r="V33637" s="1">
        <v>179</v>
      </c>
      <c r="W33637" s="1">
        <v>0</v>
      </c>
      <c r="X33637" s="1">
        <v>0</v>
      </c>
      <c r="Y33637" s="1">
        <v>0</v>
      </c>
      <c r="Z33637" s="1">
        <v>0</v>
      </c>
      <c r="AA33637" s="1">
        <v>1</v>
      </c>
      <c r="AB33637" s="1">
        <v>1</v>
      </c>
      <c r="AC33637" s="1">
        <v>274</v>
      </c>
      <c r="AD33637" s="1">
        <v>0</v>
      </c>
      <c r="AE33637" s="1">
        <v>1</v>
      </c>
      <c r="AF33637" s="1">
        <v>4</v>
      </c>
      <c r="AG33637" s="1">
        <v>4</v>
      </c>
      <c r="AH33637" s="1">
        <v>18277</v>
      </c>
      <c r="AI33637" s="1">
        <v>1</v>
      </c>
    </row>
    <row r="33638" spans="1:46">
      <c r="A33638" s="1" t="s">
        <v>14540</v>
      </c>
      <c r="B33638" s="1">
        <v>1</v>
      </c>
      <c r="C33638" s="1">
        <v>1</v>
      </c>
      <c r="D33638" s="1" t="s">
        <v>33615</v>
      </c>
      <c r="E33638" s="1" t="s">
        <v>33591</v>
      </c>
      <c r="F33638" s="1">
        <v>1</v>
      </c>
      <c r="G33638" s="1">
        <v>41</v>
      </c>
      <c r="H33638" s="1" t="s">
        <v>34</v>
      </c>
      <c r="I33638" s="1" t="s">
        <v>77</v>
      </c>
      <c r="J33638" s="1" t="s">
        <v>45</v>
      </c>
      <c r="K33638" s="1">
        <v>10270000</v>
      </c>
      <c r="L33638" s="1">
        <v>10270012</v>
      </c>
      <c r="M33638" s="1" t="s">
        <v>37</v>
      </c>
      <c r="N33638" s="1" t="s">
        <v>38</v>
      </c>
      <c r="O33638" s="1" t="s">
        <v>60</v>
      </c>
      <c r="P33638" s="1" t="s">
        <v>40</v>
      </c>
      <c r="Q33638" s="1">
        <v>10270000</v>
      </c>
      <c r="R33638" s="1">
        <v>10270012</v>
      </c>
      <c r="S33638" s="1" t="s">
        <v>78</v>
      </c>
      <c r="T33638" s="1" t="s">
        <v>41</v>
      </c>
      <c r="U33638" s="1" t="s">
        <v>49</v>
      </c>
      <c r="V33638" s="1">
        <v>890</v>
      </c>
      <c r="W33638" s="1">
        <v>2</v>
      </c>
      <c r="X33638" s="1">
        <v>2</v>
      </c>
      <c r="Y33638" s="1">
        <v>2</v>
      </c>
      <c r="Z33638" s="1">
        <v>1</v>
      </c>
      <c r="AA33638" s="1">
        <v>1</v>
      </c>
      <c r="AB33638" s="1">
        <v>1</v>
      </c>
      <c r="AJ33638" s="1">
        <v>6</v>
      </c>
      <c r="AK33638" s="1">
        <v>1</v>
      </c>
      <c r="AL33638" s="1">
        <v>0</v>
      </c>
      <c r="AM33638" s="1">
        <v>0</v>
      </c>
      <c r="AN33638" s="1">
        <v>0</v>
      </c>
      <c r="AO33638" s="1">
        <v>-99</v>
      </c>
      <c r="AP33638" s="1">
        <v>2200</v>
      </c>
      <c r="AQ33638" s="1">
        <v>4</v>
      </c>
      <c r="AR33638" s="1">
        <v>5</v>
      </c>
      <c r="AS33638" s="1">
        <v>1</v>
      </c>
      <c r="AT33638" s="1">
        <v>2</v>
      </c>
    </row>
    <row r="33639" spans="1:46">
      <c r="A33639" s="1" t="s">
        <v>14541</v>
      </c>
      <c r="B33639" s="1">
        <v>1</v>
      </c>
      <c r="C33639" s="1">
        <v>1</v>
      </c>
      <c r="D33639" s="1" t="s">
        <v>33615</v>
      </c>
      <c r="E33639" s="1" t="s">
        <v>33591</v>
      </c>
      <c r="F33639" s="1">
        <v>1</v>
      </c>
      <c r="G33639" s="1">
        <v>41</v>
      </c>
      <c r="H33639" s="1" t="s">
        <v>34</v>
      </c>
      <c r="I33639" s="1" t="s">
        <v>77</v>
      </c>
      <c r="J33639" s="1" t="s">
        <v>45</v>
      </c>
      <c r="K33639" s="1">
        <v>10270000</v>
      </c>
      <c r="L33639" s="1">
        <v>10270012</v>
      </c>
      <c r="M33639" s="1" t="s">
        <v>37</v>
      </c>
      <c r="N33639" s="1" t="s">
        <v>38</v>
      </c>
      <c r="O33639" s="1" t="s">
        <v>60</v>
      </c>
      <c r="P33639" s="1" t="s">
        <v>40</v>
      </c>
      <c r="Q33639" s="1">
        <v>10270000</v>
      </c>
      <c r="R33639" s="1">
        <v>10270012</v>
      </c>
      <c r="S33639" s="1" t="s">
        <v>78</v>
      </c>
      <c r="T33639" s="1" t="s">
        <v>41</v>
      </c>
      <c r="U33639" s="1" t="s">
        <v>49</v>
      </c>
      <c r="V33639" s="1">
        <v>890</v>
      </c>
      <c r="W33639" s="1">
        <v>2</v>
      </c>
      <c r="X33639" s="1">
        <v>2</v>
      </c>
      <c r="Y33639" s="1">
        <v>2</v>
      </c>
      <c r="Z33639" s="1">
        <v>1</v>
      </c>
      <c r="AA33639" s="1">
        <v>1</v>
      </c>
      <c r="AB33639" s="1">
        <v>1</v>
      </c>
      <c r="AJ33639" s="1">
        <v>6</v>
      </c>
      <c r="AK33639" s="1">
        <v>1</v>
      </c>
      <c r="AL33639" s="1">
        <v>0</v>
      </c>
      <c r="AM33639" s="1">
        <v>0</v>
      </c>
      <c r="AN33639" s="1">
        <v>0</v>
      </c>
      <c r="AO33639" s="1">
        <v>-99</v>
      </c>
      <c r="AP33639" s="1">
        <v>2200</v>
      </c>
      <c r="AQ33639" s="1">
        <v>4</v>
      </c>
      <c r="AR33639" s="1">
        <v>5</v>
      </c>
      <c r="AS33639" s="1">
        <v>1</v>
      </c>
      <c r="AT33639" s="1">
        <v>2</v>
      </c>
    </row>
    <row r="33640" spans="1:46">
      <c r="A33640" s="1" t="s">
        <v>14542</v>
      </c>
      <c r="B33640" s="1">
        <v>0</v>
      </c>
      <c r="C33640" s="1">
        <v>0</v>
      </c>
      <c r="D33640" s="1" t="s">
        <v>33590</v>
      </c>
      <c r="G33640" s="1">
        <v>33</v>
      </c>
      <c r="H33640" s="1" t="s">
        <v>34</v>
      </c>
      <c r="I33640" s="1" t="s">
        <v>35</v>
      </c>
      <c r="J33640" s="1" t="s">
        <v>45</v>
      </c>
      <c r="K33640" s="1">
        <v>10200000</v>
      </c>
      <c r="L33640" s="1">
        <v>10200026</v>
      </c>
      <c r="M33640" s="1" t="s">
        <v>37</v>
      </c>
      <c r="N33640" s="1" t="s">
        <v>47</v>
      </c>
      <c r="O33640" s="1" t="s">
        <v>60</v>
      </c>
      <c r="P33640" s="1" t="s">
        <v>55</v>
      </c>
      <c r="Q33640" s="1">
        <v>10200000</v>
      </c>
      <c r="R33640" s="1">
        <v>10200026</v>
      </c>
      <c r="S33640" s="1">
        <v>9</v>
      </c>
      <c r="T33640" s="1" t="s">
        <v>41</v>
      </c>
      <c r="U33640" s="1" t="s">
        <v>49</v>
      </c>
      <c r="V33640" s="1">
        <v>444</v>
      </c>
      <c r="W33640" s="1">
        <v>1</v>
      </c>
      <c r="X33640" s="1">
        <v>1</v>
      </c>
      <c r="Y33640" s="1">
        <v>6</v>
      </c>
      <c r="Z33640" s="1">
        <v>1</v>
      </c>
      <c r="AA33640" s="1">
        <v>1</v>
      </c>
      <c r="AB33640" s="1">
        <v>7</v>
      </c>
      <c r="AC33640" s="1">
        <v>401</v>
      </c>
      <c r="AD33640" s="1">
        <v>13</v>
      </c>
      <c r="AE33640" s="1">
        <v>10</v>
      </c>
      <c r="AF33640" s="1">
        <v>309</v>
      </c>
      <c r="AG33640" s="1">
        <v>0</v>
      </c>
      <c r="AH33640" s="1">
        <v>17979</v>
      </c>
      <c r="AI33640" s="1">
        <v>17</v>
      </c>
    </row>
    <row r="33641" spans="1:46">
      <c r="A33641" s="1" t="s">
        <v>14543</v>
      </c>
      <c r="B33641" s="1">
        <v>0</v>
      </c>
      <c r="C33641" s="1">
        <v>0</v>
      </c>
      <c r="D33641" s="1" t="s">
        <v>33599</v>
      </c>
      <c r="G33641" s="1">
        <v>41</v>
      </c>
      <c r="H33641" s="1" t="s">
        <v>34</v>
      </c>
      <c r="I33641" s="1" t="s">
        <v>50</v>
      </c>
      <c r="J33641" s="1" t="s">
        <v>45</v>
      </c>
      <c r="K33641" s="1">
        <v>10150000</v>
      </c>
      <c r="L33641" s="1">
        <v>10150004</v>
      </c>
      <c r="M33641" s="1" t="s">
        <v>37</v>
      </c>
      <c r="N33641" s="1" t="s">
        <v>47</v>
      </c>
      <c r="O33641" s="1" t="s">
        <v>39</v>
      </c>
      <c r="P33641" s="1" t="s">
        <v>51</v>
      </c>
      <c r="Q33641" s="1">
        <v>10150000</v>
      </c>
      <c r="R33641" s="1">
        <v>10150004</v>
      </c>
      <c r="S33641" s="1">
        <v>9</v>
      </c>
      <c r="T33641" s="1" t="s">
        <v>57</v>
      </c>
      <c r="U33641" s="1" t="s">
        <v>49</v>
      </c>
      <c r="V33641" s="1">
        <v>507</v>
      </c>
      <c r="W33641" s="1">
        <v>0</v>
      </c>
      <c r="X33641" s="1">
        <v>3</v>
      </c>
      <c r="Y33641" s="1">
        <v>4</v>
      </c>
      <c r="Z33641" s="1">
        <v>2</v>
      </c>
      <c r="AA33641" s="1">
        <v>2</v>
      </c>
      <c r="AB33641" s="1">
        <v>2</v>
      </c>
      <c r="AC33641" s="1">
        <v>253</v>
      </c>
      <c r="AD33641" s="1">
        <v>6</v>
      </c>
      <c r="AE33641" s="1">
        <v>2</v>
      </c>
      <c r="AF33641" s="1">
        <v>118</v>
      </c>
      <c r="AG33641" s="1">
        <v>1</v>
      </c>
      <c r="AH33641" s="1">
        <v>3929</v>
      </c>
      <c r="AI33641" s="1">
        <v>6</v>
      </c>
      <c r="AJ33641" s="1">
        <v>702</v>
      </c>
      <c r="AK33641" s="1">
        <v>2</v>
      </c>
      <c r="AL33641" s="1">
        <v>0</v>
      </c>
      <c r="AM33641" s="1">
        <v>0</v>
      </c>
      <c r="AN33641" s="1">
        <v>0</v>
      </c>
      <c r="AO33641" s="1">
        <v>-99</v>
      </c>
      <c r="AP33641" s="1">
        <v>10435</v>
      </c>
      <c r="AQ33641" s="1">
        <v>3</v>
      </c>
      <c r="AR33641" s="1">
        <v>3</v>
      </c>
      <c r="AS33641" s="1">
        <v>1</v>
      </c>
      <c r="AT33641" s="1">
        <v>1</v>
      </c>
    </row>
    <row r="33642" spans="1:46">
      <c r="A33642" s="1" t="s">
        <v>14544</v>
      </c>
      <c r="B33642" s="1">
        <v>0</v>
      </c>
      <c r="C33642" s="1">
        <v>0</v>
      </c>
      <c r="D33642" s="1" t="s">
        <v>33600</v>
      </c>
      <c r="G33642" s="1">
        <v>29</v>
      </c>
      <c r="H33642" s="1" t="s">
        <v>34</v>
      </c>
      <c r="I33642" s="1" t="s">
        <v>35</v>
      </c>
      <c r="J33642" s="1" t="s">
        <v>45</v>
      </c>
      <c r="K33642" s="1">
        <v>10010000</v>
      </c>
      <c r="L33642" s="1">
        <v>10010011</v>
      </c>
      <c r="M33642" s="1" t="s">
        <v>37</v>
      </c>
      <c r="N33642" s="1" t="s">
        <v>38</v>
      </c>
      <c r="O33642" s="1" t="s">
        <v>39</v>
      </c>
      <c r="P33642" s="1" t="s">
        <v>51</v>
      </c>
      <c r="Q33642" s="1">
        <v>10010000</v>
      </c>
      <c r="R33642" s="1">
        <v>10010011</v>
      </c>
      <c r="S33642" s="1">
        <v>9</v>
      </c>
      <c r="T33642" s="1" t="s">
        <v>57</v>
      </c>
      <c r="U33642" s="1" t="s">
        <v>49</v>
      </c>
      <c r="V33642" s="1">
        <v>515</v>
      </c>
      <c r="W33642" s="1">
        <v>1</v>
      </c>
      <c r="X33642" s="1">
        <v>2</v>
      </c>
      <c r="Y33642" s="1">
        <v>6</v>
      </c>
      <c r="Z33642" s="1">
        <v>0</v>
      </c>
      <c r="AA33642" s="1">
        <v>0</v>
      </c>
      <c r="AB33642" s="1">
        <v>0</v>
      </c>
      <c r="AC33642" s="1">
        <v>286</v>
      </c>
      <c r="AD33642" s="1">
        <v>6</v>
      </c>
      <c r="AE33642" s="1">
        <v>0</v>
      </c>
      <c r="AF33642" s="1">
        <v>14</v>
      </c>
      <c r="AG33642" s="1">
        <v>0</v>
      </c>
      <c r="AH33642" s="1">
        <v>373</v>
      </c>
      <c r="AI33642" s="1">
        <v>6</v>
      </c>
      <c r="AJ33642" s="1">
        <v>-99</v>
      </c>
      <c r="AK33642" s="1">
        <v>-99</v>
      </c>
      <c r="AL33642" s="1">
        <v>-99</v>
      </c>
      <c r="AM33642" s="1">
        <v>-99</v>
      </c>
      <c r="AN33642" s="1">
        <v>-99</v>
      </c>
      <c r="AO33642" s="1">
        <v>-99</v>
      </c>
      <c r="AP33642" s="1">
        <v>-99</v>
      </c>
      <c r="AQ33642" s="1">
        <v>0</v>
      </c>
      <c r="AR33642" s="1">
        <v>0</v>
      </c>
      <c r="AS33642" s="1">
        <v>0</v>
      </c>
      <c r="AT33642" s="1">
        <v>0</v>
      </c>
    </row>
    <row r="33643" spans="1:46">
      <c r="A33643" s="1" t="s">
        <v>14545</v>
      </c>
      <c r="B33643" s="1">
        <v>0</v>
      </c>
      <c r="C33643" s="1">
        <v>0</v>
      </c>
      <c r="D33643" s="1" t="s">
        <v>33605</v>
      </c>
      <c r="G33643" s="1">
        <v>22</v>
      </c>
      <c r="H33643" s="1" t="s">
        <v>34</v>
      </c>
      <c r="I33643" s="1" t="s">
        <v>50</v>
      </c>
      <c r="J33643" s="1" t="s">
        <v>36</v>
      </c>
      <c r="K33643" s="1">
        <v>10250000</v>
      </c>
      <c r="L33643" s="1">
        <v>10250002</v>
      </c>
      <c r="M33643" s="1" t="s">
        <v>59</v>
      </c>
      <c r="N33643" s="1" t="s">
        <v>47</v>
      </c>
      <c r="O33643" s="1" t="s">
        <v>62</v>
      </c>
      <c r="P33643" s="1" t="s">
        <v>51</v>
      </c>
      <c r="Q33643" s="1">
        <v>10310000</v>
      </c>
      <c r="R33643" s="1">
        <v>10310001</v>
      </c>
      <c r="S33643" s="1" t="s">
        <v>52</v>
      </c>
      <c r="T33643" s="1" t="s">
        <v>73</v>
      </c>
      <c r="U33643" s="1" t="s">
        <v>42</v>
      </c>
      <c r="V33643" s="1">
        <v>281</v>
      </c>
      <c r="W33643" s="1">
        <v>0</v>
      </c>
      <c r="X33643" s="1">
        <v>0</v>
      </c>
      <c r="Y33643" s="1">
        <v>0</v>
      </c>
      <c r="Z33643" s="1">
        <v>0</v>
      </c>
      <c r="AA33643" s="1">
        <v>0</v>
      </c>
      <c r="AB33643" s="1">
        <v>0</v>
      </c>
      <c r="AC33643" s="1">
        <v>235</v>
      </c>
      <c r="AD33643" s="1">
        <v>1</v>
      </c>
      <c r="AE33643" s="1">
        <v>0</v>
      </c>
      <c r="AF33643" s="1">
        <v>30</v>
      </c>
      <c r="AG33643" s="1">
        <v>30</v>
      </c>
      <c r="AH33643" s="1">
        <v>18251</v>
      </c>
      <c r="AI33643" s="1">
        <v>1</v>
      </c>
    </row>
    <row r="33644" spans="1:46">
      <c r="A33644" s="1" t="s">
        <v>14546</v>
      </c>
      <c r="B33644" s="1">
        <v>1</v>
      </c>
      <c r="C33644" s="1">
        <v>1</v>
      </c>
      <c r="D33644" s="1" t="s">
        <v>33600</v>
      </c>
      <c r="E33644" s="1" t="s">
        <v>33593</v>
      </c>
      <c r="F33644" s="1">
        <v>0</v>
      </c>
      <c r="G33644" s="1">
        <v>33</v>
      </c>
      <c r="H33644" s="1" t="s">
        <v>56</v>
      </c>
      <c r="I33644" s="1" t="s">
        <v>35</v>
      </c>
      <c r="J33644" s="1" t="s">
        <v>45</v>
      </c>
      <c r="K33644" s="1">
        <v>10080000</v>
      </c>
      <c r="L33644" s="1">
        <v>10080002</v>
      </c>
      <c r="M33644" s="1" t="s">
        <v>37</v>
      </c>
      <c r="N33644" s="1" t="s">
        <v>47</v>
      </c>
      <c r="O33644" s="1" t="s">
        <v>39</v>
      </c>
      <c r="P33644" s="1" t="s">
        <v>51</v>
      </c>
      <c r="Q33644" s="1">
        <v>10080000</v>
      </c>
      <c r="R33644" s="1">
        <v>10080009</v>
      </c>
      <c r="S33644" s="1">
        <v>9</v>
      </c>
      <c r="T33644" s="1" t="s">
        <v>57</v>
      </c>
      <c r="U33644" s="1" t="s">
        <v>49</v>
      </c>
      <c r="V33644" s="1">
        <v>974</v>
      </c>
      <c r="W33644" s="1">
        <v>0</v>
      </c>
      <c r="X33644" s="1">
        <v>0</v>
      </c>
      <c r="Y33644" s="1">
        <v>5</v>
      </c>
      <c r="Z33644" s="1">
        <v>0</v>
      </c>
      <c r="AA33644" s="1">
        <v>3</v>
      </c>
      <c r="AB33644" s="1">
        <v>7</v>
      </c>
      <c r="AC33644" s="1">
        <v>320</v>
      </c>
      <c r="AD33644" s="1">
        <v>19</v>
      </c>
      <c r="AE33644" s="1">
        <v>12</v>
      </c>
      <c r="AF33644" s="1">
        <v>252</v>
      </c>
      <c r="AG33644" s="1">
        <v>9</v>
      </c>
      <c r="AH33644" s="1">
        <v>281</v>
      </c>
      <c r="AI33644" s="1">
        <v>23</v>
      </c>
      <c r="AJ33644" s="1">
        <v>697</v>
      </c>
      <c r="AK33644" s="1">
        <v>4</v>
      </c>
      <c r="AL33644" s="1">
        <v>0</v>
      </c>
      <c r="AM33644" s="1">
        <v>0</v>
      </c>
      <c r="AN33644" s="1">
        <v>0</v>
      </c>
      <c r="AO33644" s="1">
        <v>-99</v>
      </c>
      <c r="AP33644" s="1">
        <v>214546</v>
      </c>
      <c r="AQ33644" s="1">
        <v>0</v>
      </c>
      <c r="AR33644" s="1">
        <v>0</v>
      </c>
      <c r="AS33644" s="1">
        <v>0</v>
      </c>
      <c r="AT33644" s="1">
        <v>0</v>
      </c>
    </row>
    <row r="33645" spans="1:46">
      <c r="A33645" s="1" t="s">
        <v>14547</v>
      </c>
      <c r="B33645" s="1">
        <v>0</v>
      </c>
      <c r="C33645" s="1">
        <v>0</v>
      </c>
      <c r="D33645" s="1" t="s">
        <v>33602</v>
      </c>
      <c r="G33645" s="1">
        <v>38</v>
      </c>
      <c r="H33645" s="1" t="s">
        <v>34</v>
      </c>
      <c r="I33645" s="1" t="s">
        <v>50</v>
      </c>
      <c r="J33645" s="1" t="s">
        <v>45</v>
      </c>
      <c r="K33645" s="1">
        <v>10200000</v>
      </c>
      <c r="L33645" s="1">
        <v>10200026</v>
      </c>
      <c r="M33645" s="1" t="s">
        <v>46</v>
      </c>
      <c r="N33645" s="1" t="s">
        <v>47</v>
      </c>
      <c r="O33645" s="1" t="s">
        <v>39</v>
      </c>
      <c r="P33645" s="1" t="s">
        <v>48</v>
      </c>
      <c r="Q33645" s="1">
        <v>10200000</v>
      </c>
      <c r="R33645" s="1">
        <v>10200026</v>
      </c>
      <c r="S33645" s="1">
        <v>9</v>
      </c>
      <c r="T33645" s="1" t="s">
        <v>41</v>
      </c>
      <c r="U33645" s="1" t="s">
        <v>73</v>
      </c>
      <c r="V33645" s="1">
        <v>362</v>
      </c>
      <c r="W33645" s="1">
        <v>1</v>
      </c>
      <c r="X33645" s="1">
        <v>3</v>
      </c>
      <c r="Y33645" s="1">
        <v>31</v>
      </c>
      <c r="Z33645" s="1">
        <v>4</v>
      </c>
      <c r="AA33645" s="1">
        <v>26</v>
      </c>
      <c r="AB33645" s="1">
        <v>61</v>
      </c>
      <c r="AC33645" s="1">
        <v>401</v>
      </c>
      <c r="AD33645" s="1">
        <v>64</v>
      </c>
      <c r="AE33645" s="1">
        <v>61</v>
      </c>
      <c r="AF33645" s="1">
        <v>79</v>
      </c>
      <c r="AG33645" s="1">
        <v>0</v>
      </c>
      <c r="AH33645" s="1">
        <v>18198</v>
      </c>
      <c r="AI33645" s="1">
        <v>92</v>
      </c>
    </row>
    <row r="33646" spans="1:46">
      <c r="A33646" s="1" t="s">
        <v>14548</v>
      </c>
      <c r="B33646" s="1">
        <v>0</v>
      </c>
      <c r="C33646" s="1">
        <v>0</v>
      </c>
      <c r="D33646" s="1" t="s">
        <v>33610</v>
      </c>
      <c r="G33646" s="1">
        <v>24</v>
      </c>
      <c r="H33646" s="1" t="s">
        <v>34</v>
      </c>
      <c r="I33646" s="1" t="s">
        <v>35</v>
      </c>
      <c r="J33646" s="1" t="s">
        <v>36</v>
      </c>
      <c r="K33646" s="1">
        <v>10310000</v>
      </c>
      <c r="L33646" s="1">
        <v>10310031</v>
      </c>
      <c r="M33646" s="1" t="s">
        <v>37</v>
      </c>
      <c r="N33646" s="1" t="s">
        <v>210</v>
      </c>
      <c r="O33646" s="1" t="s">
        <v>39</v>
      </c>
      <c r="P33646" s="1" t="s">
        <v>139</v>
      </c>
      <c r="Q33646" s="1">
        <v>10310000</v>
      </c>
      <c r="R33646" s="1">
        <v>10310031</v>
      </c>
      <c r="S33646" s="1" t="s">
        <v>52</v>
      </c>
      <c r="T33646" s="1" t="s">
        <v>57</v>
      </c>
      <c r="U33646" s="1" t="s">
        <v>42</v>
      </c>
      <c r="V33646" s="1">
        <v>463</v>
      </c>
      <c r="W33646" s="1">
        <v>0</v>
      </c>
      <c r="X33646" s="1">
        <v>0</v>
      </c>
      <c r="Y33646" s="1">
        <v>0</v>
      </c>
      <c r="Z33646" s="1">
        <v>0</v>
      </c>
      <c r="AA33646" s="1">
        <v>0</v>
      </c>
      <c r="AB33646" s="1">
        <v>0</v>
      </c>
      <c r="AJ33646" s="1">
        <v>426</v>
      </c>
      <c r="AK33646" s="1">
        <v>1</v>
      </c>
      <c r="AL33646" s="1">
        <v>1</v>
      </c>
      <c r="AM33646" s="1">
        <v>0</v>
      </c>
      <c r="AN33646" s="1">
        <v>0</v>
      </c>
      <c r="AO33646" s="1">
        <v>-99</v>
      </c>
      <c r="AP33646" s="1">
        <v>710</v>
      </c>
      <c r="AQ33646" s="1">
        <v>0</v>
      </c>
      <c r="AR33646" s="1">
        <v>0</v>
      </c>
      <c r="AS33646" s="1">
        <v>0</v>
      </c>
      <c r="AT33646" s="1">
        <v>0</v>
      </c>
    </row>
    <row r="33647" spans="1:46">
      <c r="A33647" s="1" t="s">
        <v>14549</v>
      </c>
      <c r="B33647" s="1">
        <v>0</v>
      </c>
      <c r="C33647" s="1">
        <v>0</v>
      </c>
      <c r="D33647" s="1" t="s">
        <v>33583</v>
      </c>
      <c r="G33647" s="1">
        <v>20</v>
      </c>
      <c r="H33647" s="1" t="s">
        <v>56</v>
      </c>
      <c r="I33647" s="1" t="s">
        <v>35</v>
      </c>
      <c r="J33647" s="1" t="s">
        <v>36</v>
      </c>
      <c r="K33647" s="1">
        <v>10010000</v>
      </c>
      <c r="L33647" s="1">
        <v>10010006</v>
      </c>
      <c r="M33647" s="1" t="s">
        <v>46</v>
      </c>
      <c r="N33647" s="1" t="s">
        <v>210</v>
      </c>
      <c r="O33647" s="1" t="s">
        <v>54</v>
      </c>
      <c r="P33647" s="1" t="s">
        <v>40</v>
      </c>
      <c r="Q33647" s="1">
        <v>10150000</v>
      </c>
      <c r="R33647" s="1">
        <v>10150008</v>
      </c>
      <c r="S33647" s="1">
        <v>9</v>
      </c>
      <c r="T33647" s="1" t="s">
        <v>41</v>
      </c>
      <c r="U33647" s="1" t="s">
        <v>73</v>
      </c>
      <c r="V33647" s="1">
        <v>154</v>
      </c>
      <c r="W33647" s="1">
        <v>1</v>
      </c>
      <c r="X33647" s="1">
        <v>1</v>
      </c>
      <c r="Y33647" s="1">
        <v>1</v>
      </c>
      <c r="Z33647" s="1">
        <v>0</v>
      </c>
      <c r="AA33647" s="1">
        <v>0</v>
      </c>
      <c r="AB33647" s="1">
        <v>0</v>
      </c>
      <c r="AJ33647" s="1">
        <v>-99</v>
      </c>
      <c r="AK33647" s="1">
        <v>-99</v>
      </c>
      <c r="AL33647" s="1">
        <v>-99</v>
      </c>
      <c r="AM33647" s="1">
        <v>-99</v>
      </c>
      <c r="AN33647" s="1">
        <v>-99</v>
      </c>
      <c r="AO33647" s="1">
        <v>-99</v>
      </c>
      <c r="AP33647" s="1">
        <v>-99</v>
      </c>
      <c r="AQ33647" s="1">
        <v>0</v>
      </c>
      <c r="AR33647" s="1">
        <v>0</v>
      </c>
      <c r="AS33647" s="1">
        <v>0</v>
      </c>
      <c r="AT33647" s="1">
        <v>0</v>
      </c>
    </row>
    <row r="33648" spans="1:46">
      <c r="A33648" s="1" t="s">
        <v>14550</v>
      </c>
      <c r="B33648" s="1">
        <v>0</v>
      </c>
      <c r="C33648" s="1">
        <v>0</v>
      </c>
      <c r="D33648" s="1" t="s">
        <v>33583</v>
      </c>
      <c r="G33648" s="1">
        <v>20</v>
      </c>
      <c r="H33648" s="1" t="s">
        <v>56</v>
      </c>
      <c r="I33648" s="1" t="s">
        <v>35</v>
      </c>
      <c r="J33648" s="1" t="s">
        <v>36</v>
      </c>
      <c r="K33648" s="1">
        <v>10010000</v>
      </c>
      <c r="L33648" s="1">
        <v>10010006</v>
      </c>
      <c r="M33648" s="1" t="s">
        <v>46</v>
      </c>
      <c r="N33648" s="1" t="s">
        <v>210</v>
      </c>
      <c r="O33648" s="1" t="s">
        <v>54</v>
      </c>
      <c r="P33648" s="1" t="s">
        <v>40</v>
      </c>
      <c r="Q33648" s="1">
        <v>10150000</v>
      </c>
      <c r="R33648" s="1">
        <v>10150008</v>
      </c>
      <c r="S33648" s="1">
        <v>9</v>
      </c>
      <c r="T33648" s="1" t="s">
        <v>41</v>
      </c>
      <c r="U33648" s="1" t="s">
        <v>73</v>
      </c>
      <c r="V33648" s="1">
        <v>154</v>
      </c>
      <c r="W33648" s="1">
        <v>1</v>
      </c>
      <c r="X33648" s="1">
        <v>1</v>
      </c>
      <c r="Y33648" s="1">
        <v>1</v>
      </c>
      <c r="Z33648" s="1">
        <v>0</v>
      </c>
      <c r="AA33648" s="1">
        <v>0</v>
      </c>
      <c r="AB33648" s="1">
        <v>0</v>
      </c>
      <c r="AJ33648" s="1">
        <v>-99</v>
      </c>
      <c r="AK33648" s="1">
        <v>-99</v>
      </c>
      <c r="AL33648" s="1">
        <v>-99</v>
      </c>
      <c r="AM33648" s="1">
        <v>-99</v>
      </c>
      <c r="AN33648" s="1">
        <v>-99</v>
      </c>
      <c r="AO33648" s="1">
        <v>-99</v>
      </c>
      <c r="AP33648" s="1">
        <v>-99</v>
      </c>
      <c r="AQ33648" s="1">
        <v>0</v>
      </c>
      <c r="AR33648" s="1">
        <v>0</v>
      </c>
      <c r="AS33648" s="1">
        <v>0</v>
      </c>
      <c r="AT33648" s="1">
        <v>0</v>
      </c>
    </row>
    <row r="33649" spans="1:46">
      <c r="A33649" s="1" t="s">
        <v>14551</v>
      </c>
      <c r="B33649" s="1">
        <v>0</v>
      </c>
      <c r="C33649" s="1">
        <v>0</v>
      </c>
      <c r="D33649" s="1" t="s">
        <v>33583</v>
      </c>
      <c r="G33649" s="1">
        <v>20</v>
      </c>
      <c r="H33649" s="1" t="s">
        <v>56</v>
      </c>
      <c r="I33649" s="1" t="s">
        <v>35</v>
      </c>
      <c r="J33649" s="1" t="s">
        <v>36</v>
      </c>
      <c r="K33649" s="1">
        <v>10010000</v>
      </c>
      <c r="L33649" s="1">
        <v>10010006</v>
      </c>
      <c r="M33649" s="1" t="s">
        <v>46</v>
      </c>
      <c r="N33649" s="1" t="s">
        <v>210</v>
      </c>
      <c r="O33649" s="1" t="s">
        <v>54</v>
      </c>
      <c r="P33649" s="1" t="s">
        <v>40</v>
      </c>
      <c r="Q33649" s="1">
        <v>10150000</v>
      </c>
      <c r="R33649" s="1">
        <v>10150008</v>
      </c>
      <c r="S33649" s="1">
        <v>9</v>
      </c>
      <c r="T33649" s="1" t="s">
        <v>41</v>
      </c>
      <c r="U33649" s="1" t="s">
        <v>73</v>
      </c>
      <c r="V33649" s="1">
        <v>154</v>
      </c>
      <c r="W33649" s="1">
        <v>1</v>
      </c>
      <c r="X33649" s="1">
        <v>1</v>
      </c>
      <c r="Y33649" s="1">
        <v>1</v>
      </c>
      <c r="Z33649" s="1">
        <v>0</v>
      </c>
      <c r="AA33649" s="1">
        <v>0</v>
      </c>
      <c r="AB33649" s="1">
        <v>0</v>
      </c>
      <c r="AJ33649" s="1">
        <v>-99</v>
      </c>
      <c r="AK33649" s="1">
        <v>-99</v>
      </c>
      <c r="AL33649" s="1">
        <v>-99</v>
      </c>
      <c r="AM33649" s="1">
        <v>-99</v>
      </c>
      <c r="AN33649" s="1">
        <v>-99</v>
      </c>
      <c r="AO33649" s="1">
        <v>-99</v>
      </c>
      <c r="AP33649" s="1">
        <v>-99</v>
      </c>
      <c r="AQ33649" s="1">
        <v>0</v>
      </c>
      <c r="AR33649" s="1">
        <v>0</v>
      </c>
      <c r="AS33649" s="1">
        <v>0</v>
      </c>
      <c r="AT33649" s="1">
        <v>0</v>
      </c>
    </row>
    <row r="33650" spans="1:46">
      <c r="A33650" s="1" t="s">
        <v>14552</v>
      </c>
      <c r="B33650" s="1">
        <v>1</v>
      </c>
      <c r="C33650" s="1">
        <v>1</v>
      </c>
      <c r="D33650" s="1" t="s">
        <v>33612</v>
      </c>
      <c r="E33650" s="1" t="s">
        <v>33607</v>
      </c>
      <c r="F33650" s="1">
        <v>0</v>
      </c>
      <c r="G33650" s="1">
        <v>25</v>
      </c>
      <c r="H33650" s="1" t="s">
        <v>34</v>
      </c>
      <c r="I33650" s="1" t="s">
        <v>77</v>
      </c>
      <c r="J33650" s="1" t="s">
        <v>36</v>
      </c>
      <c r="K33650" s="1">
        <v>10310000</v>
      </c>
      <c r="L33650" s="1">
        <v>10310009</v>
      </c>
      <c r="M33650" s="1" t="s">
        <v>37</v>
      </c>
      <c r="N33650" s="1" t="s">
        <v>38</v>
      </c>
      <c r="O33650" s="1" t="s">
        <v>60</v>
      </c>
      <c r="P33650" s="1" t="s">
        <v>40</v>
      </c>
      <c r="Q33650" s="1">
        <v>10310000</v>
      </c>
      <c r="R33650" s="1">
        <v>10310009</v>
      </c>
      <c r="S33650" s="1">
        <v>9</v>
      </c>
      <c r="T33650" s="1" t="s">
        <v>41</v>
      </c>
      <c r="U33650" s="1" t="s">
        <v>42</v>
      </c>
      <c r="V33650" s="1">
        <v>341</v>
      </c>
      <c r="W33650" s="1">
        <v>0</v>
      </c>
      <c r="X33650" s="1">
        <v>0</v>
      </c>
      <c r="Y33650" s="1">
        <v>0</v>
      </c>
      <c r="Z33650" s="1">
        <v>0</v>
      </c>
      <c r="AA33650" s="1">
        <v>0</v>
      </c>
      <c r="AB33650" s="1">
        <v>1</v>
      </c>
      <c r="AJ33650" s="1">
        <v>646</v>
      </c>
      <c r="AK33650" s="1">
        <v>7</v>
      </c>
      <c r="AL33650" s="1">
        <v>0</v>
      </c>
      <c r="AM33650" s="1">
        <v>0</v>
      </c>
      <c r="AN33650" s="1">
        <v>0</v>
      </c>
      <c r="AO33650" s="1">
        <v>-99</v>
      </c>
      <c r="AP33650" s="1">
        <v>274952</v>
      </c>
      <c r="AQ33650" s="1">
        <v>2</v>
      </c>
      <c r="AR33650" s="1">
        <v>2</v>
      </c>
      <c r="AS33650" s="1">
        <v>1</v>
      </c>
      <c r="AT33650" s="1">
        <v>1</v>
      </c>
    </row>
    <row r="33651" spans="1:46">
      <c r="A33651" s="1" t="s">
        <v>14553</v>
      </c>
      <c r="B33651" s="1">
        <v>1</v>
      </c>
      <c r="C33651" s="1">
        <v>1</v>
      </c>
      <c r="D33651" s="1" t="s">
        <v>33584</v>
      </c>
      <c r="E33651" s="1" t="s">
        <v>33600</v>
      </c>
      <c r="F33651" s="1">
        <v>0</v>
      </c>
      <c r="G33651" s="1">
        <v>24</v>
      </c>
      <c r="H33651" s="1" t="s">
        <v>56</v>
      </c>
      <c r="I33651" s="1" t="s">
        <v>35</v>
      </c>
      <c r="J33651" s="1" t="s">
        <v>36</v>
      </c>
      <c r="K33651" s="1">
        <v>10150000</v>
      </c>
      <c r="L33651" s="1">
        <v>10150011</v>
      </c>
      <c r="M33651" s="1" t="s">
        <v>37</v>
      </c>
      <c r="N33651" s="1" t="s">
        <v>47</v>
      </c>
      <c r="O33651" s="1" t="s">
        <v>39</v>
      </c>
      <c r="P33651" s="1" t="s">
        <v>51</v>
      </c>
      <c r="Q33651" s="1">
        <v>10150000</v>
      </c>
      <c r="R33651" s="1">
        <v>10150011</v>
      </c>
      <c r="S33651" s="1">
        <v>9</v>
      </c>
      <c r="T33651" s="1" t="s">
        <v>41</v>
      </c>
      <c r="U33651" s="1" t="s">
        <v>73</v>
      </c>
      <c r="V33651" s="1">
        <v>357</v>
      </c>
      <c r="W33651" s="1">
        <v>0</v>
      </c>
      <c r="X33651" s="1">
        <v>1</v>
      </c>
      <c r="Y33651" s="1">
        <v>6</v>
      </c>
      <c r="Z33651" s="1">
        <v>2</v>
      </c>
      <c r="AA33651" s="1">
        <v>6</v>
      </c>
      <c r="AB33651" s="1">
        <v>7</v>
      </c>
      <c r="AC33651" s="1">
        <v>388</v>
      </c>
      <c r="AD33651" s="1">
        <v>7</v>
      </c>
      <c r="AE33651" s="1">
        <v>7</v>
      </c>
      <c r="AF33651" s="1">
        <v>31</v>
      </c>
      <c r="AG33651" s="1">
        <v>0</v>
      </c>
      <c r="AH33651" s="1">
        <v>4004</v>
      </c>
      <c r="AI33651" s="1">
        <v>11</v>
      </c>
      <c r="AJ33651" s="1">
        <v>714</v>
      </c>
      <c r="AK33651" s="1">
        <v>4</v>
      </c>
      <c r="AL33651" s="1">
        <v>0</v>
      </c>
      <c r="AM33651" s="1">
        <v>0</v>
      </c>
      <c r="AN33651" s="1">
        <v>0</v>
      </c>
      <c r="AO33651" s="1">
        <v>-99</v>
      </c>
      <c r="AP33651" s="1">
        <v>17529</v>
      </c>
      <c r="AQ33651" s="1">
        <v>1</v>
      </c>
      <c r="AR33651" s="1">
        <v>3</v>
      </c>
      <c r="AS33651" s="1">
        <v>1</v>
      </c>
      <c r="AT33651" s="1">
        <v>2</v>
      </c>
    </row>
    <row r="33652" spans="1:46">
      <c r="A33652" s="1" t="s">
        <v>14554</v>
      </c>
      <c r="B33652" s="1">
        <v>0</v>
      </c>
      <c r="C33652" s="1">
        <v>0</v>
      </c>
      <c r="D33652" s="1" t="s">
        <v>33585</v>
      </c>
      <c r="G33652" s="1">
        <v>22</v>
      </c>
      <c r="H33652" s="1" t="s">
        <v>34</v>
      </c>
      <c r="I33652" s="1" t="s">
        <v>35</v>
      </c>
      <c r="J33652" s="1" t="s">
        <v>36</v>
      </c>
      <c r="K33652" s="1">
        <v>10150000</v>
      </c>
      <c r="L33652" s="1">
        <v>10150005</v>
      </c>
      <c r="M33652" s="1" t="s">
        <v>37</v>
      </c>
      <c r="N33652" s="1" t="s">
        <v>47</v>
      </c>
      <c r="O33652" s="1" t="s">
        <v>93</v>
      </c>
      <c r="P33652" s="1" t="s">
        <v>51</v>
      </c>
      <c r="Q33652" s="1">
        <v>10150000</v>
      </c>
      <c r="R33652" s="1">
        <v>10150005</v>
      </c>
      <c r="S33652" s="1" t="s">
        <v>53</v>
      </c>
      <c r="T33652" s="1" t="s">
        <v>41</v>
      </c>
      <c r="U33652" s="1" t="s">
        <v>42</v>
      </c>
      <c r="V33652" s="1">
        <v>397</v>
      </c>
      <c r="W33652" s="1">
        <v>0</v>
      </c>
      <c r="X33652" s="1">
        <v>0</v>
      </c>
      <c r="Y33652" s="1">
        <v>0</v>
      </c>
      <c r="Z33652" s="1">
        <v>0</v>
      </c>
      <c r="AA33652" s="1">
        <v>0</v>
      </c>
      <c r="AB33652" s="1">
        <v>0</v>
      </c>
      <c r="AC33652" s="1">
        <v>288</v>
      </c>
      <c r="AD33652" s="1">
        <v>0</v>
      </c>
      <c r="AE33652" s="1">
        <v>0</v>
      </c>
      <c r="AF33652" s="1">
        <v>-99</v>
      </c>
      <c r="AG33652" s="1">
        <v>-99</v>
      </c>
      <c r="AH33652" s="1">
        <v>-99</v>
      </c>
      <c r="AI33652" s="1">
        <v>0</v>
      </c>
    </row>
    <row r="33653" spans="1:46">
      <c r="A33653" s="1" t="s">
        <v>14555</v>
      </c>
      <c r="B33653" s="1">
        <v>0</v>
      </c>
      <c r="C33653" s="1">
        <v>0</v>
      </c>
      <c r="D33653" s="1" t="s">
        <v>33590</v>
      </c>
      <c r="G33653" s="1">
        <v>24</v>
      </c>
      <c r="H33653" s="1" t="s">
        <v>34</v>
      </c>
      <c r="I33653" s="1" t="s">
        <v>79</v>
      </c>
      <c r="J33653" s="1" t="s">
        <v>36</v>
      </c>
      <c r="K33653" s="1">
        <v>10150000</v>
      </c>
      <c r="L33653" s="1">
        <v>10150005</v>
      </c>
      <c r="M33653" s="1" t="s">
        <v>37</v>
      </c>
      <c r="N33653" s="1" t="s">
        <v>47</v>
      </c>
      <c r="O33653" s="1" t="s">
        <v>120</v>
      </c>
      <c r="P33653" s="1" t="s">
        <v>51</v>
      </c>
      <c r="Q33653" s="1">
        <v>10150000</v>
      </c>
      <c r="R33653" s="1">
        <v>10150005</v>
      </c>
      <c r="S33653" s="1">
        <v>9</v>
      </c>
      <c r="T33653" s="1" t="s">
        <v>41</v>
      </c>
      <c r="U33653" s="1" t="s">
        <v>49</v>
      </c>
      <c r="V33653" s="1">
        <v>739</v>
      </c>
      <c r="W33653" s="1">
        <v>0</v>
      </c>
      <c r="X33653" s="1">
        <v>0</v>
      </c>
      <c r="Y33653" s="1">
        <v>1</v>
      </c>
      <c r="Z33653" s="1">
        <v>0</v>
      </c>
      <c r="AA33653" s="1">
        <v>0</v>
      </c>
      <c r="AB33653" s="1">
        <v>2</v>
      </c>
      <c r="AC33653" s="1">
        <v>352</v>
      </c>
      <c r="AD33653" s="1">
        <v>7</v>
      </c>
      <c r="AE33653" s="1">
        <v>7</v>
      </c>
      <c r="AF33653" s="1">
        <v>180</v>
      </c>
      <c r="AG33653" s="1">
        <v>3</v>
      </c>
      <c r="AH33653" s="1">
        <v>18110</v>
      </c>
      <c r="AI33653" s="1">
        <v>10</v>
      </c>
      <c r="AJ33653" s="1">
        <v>387</v>
      </c>
      <c r="AK33653" s="1">
        <v>11</v>
      </c>
      <c r="AL33653" s="1">
        <v>7</v>
      </c>
      <c r="AM33653" s="1">
        <v>23601</v>
      </c>
      <c r="AN33653" s="1">
        <v>7</v>
      </c>
      <c r="AO33653" s="1">
        <v>30</v>
      </c>
      <c r="AP33653" s="1">
        <v>168504</v>
      </c>
      <c r="AQ33653" s="1">
        <v>1</v>
      </c>
      <c r="AR33653" s="1">
        <v>1</v>
      </c>
      <c r="AS33653" s="1">
        <v>1</v>
      </c>
      <c r="AT33653" s="1">
        <v>1</v>
      </c>
    </row>
    <row r="33654" spans="1:46">
      <c r="A33654" s="1" t="s">
        <v>14556</v>
      </c>
      <c r="B33654" s="1">
        <v>0</v>
      </c>
      <c r="C33654" s="1">
        <v>0</v>
      </c>
      <c r="D33654" s="1" t="s">
        <v>33591</v>
      </c>
      <c r="G33654" s="1">
        <v>40</v>
      </c>
      <c r="H33654" s="1" t="s">
        <v>56</v>
      </c>
      <c r="I33654" s="1" t="s">
        <v>35</v>
      </c>
      <c r="J33654" s="1" t="s">
        <v>45</v>
      </c>
      <c r="K33654" s="1">
        <v>10300000</v>
      </c>
      <c r="L33654" s="1">
        <v>10300019</v>
      </c>
      <c r="M33654" s="1" t="s">
        <v>37</v>
      </c>
      <c r="N33654" s="1" t="s">
        <v>38</v>
      </c>
      <c r="O33654" s="1" t="s">
        <v>39</v>
      </c>
      <c r="P33654" s="1" t="s">
        <v>40</v>
      </c>
      <c r="Q33654" s="1">
        <v>10300000</v>
      </c>
      <c r="R33654" s="1">
        <v>10300019</v>
      </c>
      <c r="S33654" s="1">
        <v>10</v>
      </c>
      <c r="T33654" s="1" t="s">
        <v>41</v>
      </c>
      <c r="U33654" s="1" t="s">
        <v>49</v>
      </c>
      <c r="V33654" s="1">
        <v>162</v>
      </c>
      <c r="W33654" s="1">
        <v>2</v>
      </c>
      <c r="X33654" s="1">
        <v>2</v>
      </c>
      <c r="Y33654" s="1">
        <v>10</v>
      </c>
      <c r="Z33654" s="1">
        <v>1</v>
      </c>
      <c r="AA33654" s="1">
        <v>8</v>
      </c>
      <c r="AB33654" s="1">
        <v>9</v>
      </c>
      <c r="AJ33654" s="1">
        <v>750</v>
      </c>
      <c r="AK33654" s="1">
        <v>8</v>
      </c>
      <c r="AL33654" s="1">
        <v>0</v>
      </c>
      <c r="AM33654" s="1">
        <v>0</v>
      </c>
      <c r="AN33654" s="1">
        <v>0</v>
      </c>
      <c r="AO33654" s="1">
        <v>-99</v>
      </c>
      <c r="AP33654" s="1">
        <v>95739</v>
      </c>
      <c r="AQ33654" s="1">
        <v>1</v>
      </c>
      <c r="AR33654" s="1">
        <v>1</v>
      </c>
      <c r="AS33654" s="1">
        <v>1</v>
      </c>
      <c r="AT33654" s="1">
        <v>1</v>
      </c>
    </row>
    <row r="33655" spans="1:46">
      <c r="A33655" s="1" t="s">
        <v>14557</v>
      </c>
      <c r="B33655" s="1">
        <v>1</v>
      </c>
      <c r="C33655" s="1">
        <v>1</v>
      </c>
      <c r="D33655" s="1" t="s">
        <v>33593</v>
      </c>
      <c r="E33655" s="1" t="s">
        <v>33593</v>
      </c>
      <c r="F33655" s="1">
        <v>0</v>
      </c>
      <c r="G33655" s="1">
        <v>27</v>
      </c>
      <c r="H33655" s="1" t="s">
        <v>34</v>
      </c>
      <c r="I33655" s="1" t="s">
        <v>77</v>
      </c>
      <c r="J33655" s="1" t="s">
        <v>36</v>
      </c>
      <c r="K33655" s="1">
        <v>10010000</v>
      </c>
      <c r="L33655" s="1">
        <v>10010007</v>
      </c>
      <c r="M33655" s="1" t="s">
        <v>37</v>
      </c>
      <c r="N33655" s="1" t="s">
        <v>38</v>
      </c>
      <c r="O33655" s="1" t="s">
        <v>62</v>
      </c>
      <c r="P33655" s="1" t="s">
        <v>51</v>
      </c>
      <c r="Q33655" s="1">
        <v>10010000</v>
      </c>
      <c r="R33655" s="1">
        <v>10010007</v>
      </c>
      <c r="S33655" s="1">
        <v>9</v>
      </c>
      <c r="T33655" s="1" t="s">
        <v>41</v>
      </c>
      <c r="U33655" s="1" t="s">
        <v>73</v>
      </c>
      <c r="V33655" s="1">
        <v>272</v>
      </c>
      <c r="W33655" s="1">
        <v>0</v>
      </c>
      <c r="X33655" s="1">
        <v>0</v>
      </c>
      <c r="Y33655" s="1">
        <v>2</v>
      </c>
      <c r="Z33655" s="1">
        <v>1</v>
      </c>
      <c r="AA33655" s="1">
        <v>2</v>
      </c>
      <c r="AB33655" s="1">
        <v>3</v>
      </c>
      <c r="AC33655" s="1">
        <v>306</v>
      </c>
      <c r="AD33655" s="1">
        <v>3</v>
      </c>
      <c r="AE33655" s="1">
        <v>3</v>
      </c>
      <c r="AF33655" s="1">
        <v>63</v>
      </c>
      <c r="AG33655" s="1">
        <v>0</v>
      </c>
      <c r="AH33655" s="1">
        <v>18031</v>
      </c>
      <c r="AI33655" s="1">
        <v>5</v>
      </c>
      <c r="AJ33655" s="1">
        <v>6</v>
      </c>
      <c r="AK33655" s="1">
        <v>1</v>
      </c>
      <c r="AL33655" s="1">
        <v>0</v>
      </c>
      <c r="AM33655" s="1">
        <v>0</v>
      </c>
      <c r="AN33655" s="1">
        <v>0</v>
      </c>
      <c r="AO33655" s="1">
        <v>-99</v>
      </c>
      <c r="AP33655" s="1">
        <v>21333</v>
      </c>
      <c r="AQ33655" s="1">
        <v>0</v>
      </c>
      <c r="AR33655" s="1">
        <v>0</v>
      </c>
      <c r="AS33655" s="1">
        <v>0</v>
      </c>
      <c r="AT33655" s="1">
        <v>0</v>
      </c>
    </row>
    <row r="33656" spans="1:46">
      <c r="A33656" s="1" t="s">
        <v>14558</v>
      </c>
      <c r="B33656" s="1">
        <v>0</v>
      </c>
      <c r="C33656" s="1">
        <v>0</v>
      </c>
      <c r="D33656" s="1" t="s">
        <v>33607</v>
      </c>
      <c r="G33656" s="1">
        <v>32</v>
      </c>
      <c r="H33656" s="1" t="s">
        <v>34</v>
      </c>
      <c r="I33656" s="1" t="s">
        <v>50</v>
      </c>
      <c r="J33656" s="1" t="s">
        <v>45</v>
      </c>
      <c r="K33656" s="1">
        <v>10110000</v>
      </c>
      <c r="L33656" s="1">
        <v>10110017</v>
      </c>
      <c r="M33656" s="1" t="s">
        <v>37</v>
      </c>
      <c r="N33656" s="1" t="s">
        <v>38</v>
      </c>
      <c r="O33656" s="1" t="s">
        <v>60</v>
      </c>
      <c r="P33656" s="1" t="s">
        <v>51</v>
      </c>
      <c r="Q33656" s="1">
        <v>10110000</v>
      </c>
      <c r="R33656" s="1">
        <v>10110017</v>
      </c>
      <c r="S33656" s="1">
        <v>9</v>
      </c>
      <c r="T33656" s="1" t="s">
        <v>73</v>
      </c>
      <c r="U33656" s="1" t="s">
        <v>42</v>
      </c>
      <c r="V33656" s="1">
        <v>211</v>
      </c>
      <c r="W33656" s="1">
        <v>2</v>
      </c>
      <c r="X33656" s="1">
        <v>3</v>
      </c>
      <c r="Y33656" s="1">
        <v>11</v>
      </c>
      <c r="Z33656" s="1">
        <v>0</v>
      </c>
      <c r="AA33656" s="1">
        <v>3</v>
      </c>
      <c r="AB33656" s="1">
        <v>5</v>
      </c>
      <c r="AC33656" s="1">
        <v>332</v>
      </c>
      <c r="AD33656" s="1">
        <v>15</v>
      </c>
      <c r="AE33656" s="1">
        <v>6</v>
      </c>
      <c r="AF33656" s="1">
        <v>98</v>
      </c>
      <c r="AG33656" s="1">
        <v>0</v>
      </c>
      <c r="AH33656" s="1">
        <v>3935</v>
      </c>
      <c r="AI33656" s="1">
        <v>17</v>
      </c>
    </row>
    <row r="33657" spans="1:46">
      <c r="A33657" s="1" t="s">
        <v>14559</v>
      </c>
      <c r="B33657" s="1">
        <v>0</v>
      </c>
      <c r="C33657" s="1">
        <v>0</v>
      </c>
      <c r="D33657" s="1" t="s">
        <v>33584</v>
      </c>
      <c r="G33657" s="1">
        <v>30</v>
      </c>
      <c r="H33657" s="1" t="s">
        <v>34</v>
      </c>
      <c r="I33657" s="1" t="s">
        <v>35</v>
      </c>
      <c r="J33657" s="1" t="s">
        <v>36</v>
      </c>
      <c r="K33657" s="1">
        <v>10200000</v>
      </c>
      <c r="L33657" s="1">
        <v>10200015</v>
      </c>
      <c r="M33657" s="1" t="s">
        <v>37</v>
      </c>
      <c r="N33657" s="1" t="s">
        <v>38</v>
      </c>
      <c r="O33657" s="1" t="s">
        <v>65</v>
      </c>
      <c r="P33657" s="1" t="s">
        <v>44</v>
      </c>
      <c r="Q33657" s="1">
        <v>10200000</v>
      </c>
      <c r="R33657" s="1">
        <v>10200015</v>
      </c>
      <c r="S33657" s="1">
        <v>9</v>
      </c>
      <c r="T33657" s="1" t="s">
        <v>41</v>
      </c>
      <c r="U33657" s="1" t="s">
        <v>42</v>
      </c>
      <c r="V33657" s="1">
        <v>247</v>
      </c>
      <c r="W33657" s="1">
        <v>1</v>
      </c>
      <c r="X33657" s="1">
        <v>1</v>
      </c>
      <c r="Y33657" s="1">
        <v>1</v>
      </c>
      <c r="Z33657" s="1">
        <v>1</v>
      </c>
      <c r="AA33657" s="1">
        <v>1</v>
      </c>
      <c r="AB33657" s="1">
        <v>1</v>
      </c>
      <c r="AC33657" s="1">
        <v>258</v>
      </c>
      <c r="AD33657" s="1">
        <v>4</v>
      </c>
      <c r="AE33657" s="1">
        <v>3</v>
      </c>
      <c r="AF33657" s="1">
        <v>110</v>
      </c>
      <c r="AG33657" s="1">
        <v>0</v>
      </c>
      <c r="AH33657" s="1">
        <v>3925</v>
      </c>
      <c r="AI33657" s="1">
        <v>5</v>
      </c>
      <c r="AJ33657" s="1">
        <v>453</v>
      </c>
      <c r="AK33657" s="1">
        <v>7</v>
      </c>
      <c r="AL33657" s="1">
        <v>2</v>
      </c>
      <c r="AM33657" s="1">
        <v>5575</v>
      </c>
      <c r="AN33657" s="1">
        <v>8</v>
      </c>
      <c r="AO33657" s="1">
        <v>180</v>
      </c>
      <c r="AP33657" s="1">
        <v>184552</v>
      </c>
      <c r="AQ33657" s="1">
        <v>0</v>
      </c>
      <c r="AR33657" s="1">
        <v>0</v>
      </c>
      <c r="AS33657" s="1">
        <v>0</v>
      </c>
      <c r="AT33657" s="1">
        <v>0</v>
      </c>
    </row>
    <row r="33658" spans="1:46">
      <c r="A33658" s="1" t="s">
        <v>14560</v>
      </c>
      <c r="B33658" s="1">
        <v>1</v>
      </c>
      <c r="C33658" s="1">
        <v>1</v>
      </c>
      <c r="D33658" s="1" t="s">
        <v>33585</v>
      </c>
      <c r="E33658" s="1" t="s">
        <v>33600</v>
      </c>
      <c r="F33658" s="1">
        <v>1</v>
      </c>
      <c r="G33658" s="1">
        <v>31</v>
      </c>
      <c r="H33658" s="1" t="s">
        <v>34</v>
      </c>
      <c r="I33658" s="1" t="s">
        <v>50</v>
      </c>
      <c r="J33658" s="1" t="s">
        <v>45</v>
      </c>
      <c r="K33658" s="1">
        <v>10340000</v>
      </c>
      <c r="L33658" s="1">
        <v>10340072</v>
      </c>
      <c r="M33658" s="1" t="s">
        <v>37</v>
      </c>
      <c r="N33658" s="1" t="s">
        <v>47</v>
      </c>
      <c r="O33658" s="1" t="s">
        <v>54</v>
      </c>
      <c r="P33658" s="1" t="s">
        <v>51</v>
      </c>
      <c r="Q33658" s="1">
        <v>10080000</v>
      </c>
      <c r="R33658" s="1">
        <v>10080006</v>
      </c>
      <c r="S33658" s="1">
        <v>7</v>
      </c>
      <c r="T33658" s="1" t="s">
        <v>41</v>
      </c>
      <c r="U33658" s="1" t="s">
        <v>42</v>
      </c>
      <c r="V33658" s="1">
        <v>358</v>
      </c>
      <c r="W33658" s="1">
        <v>1</v>
      </c>
      <c r="X33658" s="1">
        <v>1</v>
      </c>
      <c r="Y33658" s="1">
        <v>2</v>
      </c>
      <c r="Z33658" s="1">
        <v>0</v>
      </c>
      <c r="AA33658" s="1">
        <v>1</v>
      </c>
      <c r="AB33658" s="1">
        <v>1</v>
      </c>
      <c r="AC33658" s="1">
        <v>175</v>
      </c>
      <c r="AD33658" s="1">
        <v>6</v>
      </c>
      <c r="AE33658" s="1">
        <v>1</v>
      </c>
      <c r="AF33658" s="1">
        <v>79</v>
      </c>
      <c r="AG33658" s="1">
        <v>0</v>
      </c>
      <c r="AH33658" s="1">
        <v>512</v>
      </c>
      <c r="AI33658" s="1">
        <v>6</v>
      </c>
      <c r="AJ33658" s="1">
        <v>5</v>
      </c>
      <c r="AK33658" s="1">
        <v>0</v>
      </c>
      <c r="AL33658" s="1">
        <v>0</v>
      </c>
      <c r="AM33658" s="1">
        <v>0</v>
      </c>
      <c r="AN33658" s="1">
        <v>0</v>
      </c>
      <c r="AO33658" s="1">
        <v>-99</v>
      </c>
      <c r="AP33658" s="1">
        <v>0</v>
      </c>
      <c r="AQ33658" s="1">
        <v>0</v>
      </c>
      <c r="AR33658" s="1">
        <v>0</v>
      </c>
      <c r="AS33658" s="1">
        <v>0</v>
      </c>
      <c r="AT33658" s="1">
        <v>0</v>
      </c>
    </row>
    <row r="33659" spans="1:46">
      <c r="A33659" s="1" t="s">
        <v>14561</v>
      </c>
      <c r="B33659" s="1">
        <v>0</v>
      </c>
      <c r="C33659" s="1">
        <v>0</v>
      </c>
      <c r="D33659" s="1" t="s">
        <v>33596</v>
      </c>
      <c r="G33659" s="1">
        <v>34</v>
      </c>
      <c r="H33659" s="1" t="s">
        <v>34</v>
      </c>
      <c r="I33659" s="1" t="s">
        <v>50</v>
      </c>
      <c r="J33659" s="1" t="s">
        <v>45</v>
      </c>
      <c r="K33659" s="1">
        <v>10190000</v>
      </c>
      <c r="L33659" s="1">
        <v>10190030</v>
      </c>
      <c r="M33659" s="1" t="s">
        <v>37</v>
      </c>
      <c r="N33659" s="1" t="s">
        <v>38</v>
      </c>
      <c r="O33659" s="1" t="s">
        <v>93</v>
      </c>
      <c r="P33659" s="1" t="s">
        <v>48</v>
      </c>
      <c r="Q33659" s="1">
        <v>10190000</v>
      </c>
      <c r="R33659" s="1">
        <v>10190030</v>
      </c>
      <c r="S33659" s="1" t="s">
        <v>66</v>
      </c>
      <c r="T33659" s="1" t="s">
        <v>41</v>
      </c>
      <c r="U33659" s="1" t="s">
        <v>73</v>
      </c>
      <c r="V33659" s="1">
        <v>402</v>
      </c>
      <c r="W33659" s="1">
        <v>2</v>
      </c>
      <c r="X33659" s="1">
        <v>2</v>
      </c>
      <c r="Y33659" s="1">
        <v>2</v>
      </c>
      <c r="Z33659" s="1">
        <v>1</v>
      </c>
      <c r="AA33659" s="1">
        <v>1</v>
      </c>
      <c r="AB33659" s="1">
        <v>1</v>
      </c>
      <c r="AC33659" s="1">
        <v>257</v>
      </c>
      <c r="AD33659" s="1">
        <v>3</v>
      </c>
      <c r="AE33659" s="1">
        <v>1</v>
      </c>
      <c r="AF33659" s="1">
        <v>352</v>
      </c>
      <c r="AG33659" s="1">
        <v>0</v>
      </c>
      <c r="AH33659" s="1">
        <v>17932</v>
      </c>
      <c r="AI33659" s="1">
        <v>3</v>
      </c>
      <c r="AJ33659" s="1">
        <v>763</v>
      </c>
      <c r="AK33659" s="1">
        <v>0</v>
      </c>
      <c r="AL33659" s="1">
        <v>0</v>
      </c>
      <c r="AM33659" s="1">
        <v>0</v>
      </c>
      <c r="AN33659" s="1">
        <v>0</v>
      </c>
      <c r="AO33659" s="1">
        <v>-99</v>
      </c>
      <c r="AP33659" s="1">
        <v>0</v>
      </c>
      <c r="AQ33659" s="1">
        <v>0</v>
      </c>
      <c r="AR33659" s="1">
        <v>0</v>
      </c>
      <c r="AS33659" s="1">
        <v>0</v>
      </c>
      <c r="AT33659" s="1">
        <v>0</v>
      </c>
    </row>
    <row r="33660" spans="1:46">
      <c r="A33660" s="1" t="s">
        <v>14562</v>
      </c>
      <c r="B33660" s="1">
        <v>0</v>
      </c>
      <c r="C33660" s="1">
        <v>0</v>
      </c>
      <c r="D33660" s="1" t="s">
        <v>33591</v>
      </c>
      <c r="G33660" s="1">
        <v>32</v>
      </c>
      <c r="H33660" s="1" t="s">
        <v>34</v>
      </c>
      <c r="I33660" s="1" t="s">
        <v>35</v>
      </c>
      <c r="J33660" s="1" t="s">
        <v>45</v>
      </c>
      <c r="K33660" s="1">
        <v>10200000</v>
      </c>
      <c r="L33660" s="1">
        <v>10200026</v>
      </c>
      <c r="M33660" s="1" t="s">
        <v>37</v>
      </c>
      <c r="N33660" s="1" t="s">
        <v>47</v>
      </c>
      <c r="O33660" s="1" t="s">
        <v>54</v>
      </c>
      <c r="P33660" s="1" t="s">
        <v>40</v>
      </c>
      <c r="Q33660" s="1">
        <v>10200000</v>
      </c>
      <c r="R33660" s="1">
        <v>10200026</v>
      </c>
      <c r="S33660" s="1" t="s">
        <v>52</v>
      </c>
      <c r="T33660" s="1" t="s">
        <v>41</v>
      </c>
      <c r="U33660" s="1" t="s">
        <v>42</v>
      </c>
      <c r="V33660" s="1">
        <v>792</v>
      </c>
      <c r="W33660" s="1">
        <v>0</v>
      </c>
      <c r="X33660" s="1">
        <v>2</v>
      </c>
      <c r="Y33660" s="1">
        <v>4</v>
      </c>
      <c r="Z33660" s="1">
        <v>1</v>
      </c>
      <c r="AA33660" s="1">
        <v>2</v>
      </c>
      <c r="AB33660" s="1">
        <v>7</v>
      </c>
      <c r="AJ33660" s="1">
        <v>760</v>
      </c>
      <c r="AK33660" s="1">
        <v>12</v>
      </c>
      <c r="AL33660" s="1">
        <v>0</v>
      </c>
      <c r="AM33660" s="1">
        <v>0</v>
      </c>
      <c r="AN33660" s="1">
        <v>0</v>
      </c>
      <c r="AO33660" s="1">
        <v>-99</v>
      </c>
      <c r="AP33660" s="1">
        <v>146261</v>
      </c>
      <c r="AQ33660" s="1">
        <v>0</v>
      </c>
      <c r="AR33660" s="1">
        <v>0</v>
      </c>
      <c r="AS33660" s="1">
        <v>0</v>
      </c>
      <c r="AT33660" s="1">
        <v>0</v>
      </c>
    </row>
    <row r="33661" spans="1:46">
      <c r="A33661" s="1" t="s">
        <v>14563</v>
      </c>
      <c r="B33661" s="1">
        <v>0</v>
      </c>
      <c r="C33661" s="1">
        <v>0</v>
      </c>
      <c r="D33661" s="1" t="s">
        <v>33605</v>
      </c>
      <c r="G33661" s="1">
        <v>36</v>
      </c>
      <c r="H33661" s="1" t="s">
        <v>34</v>
      </c>
      <c r="I33661" s="1" t="s">
        <v>35</v>
      </c>
      <c r="J33661" s="1" t="s">
        <v>36</v>
      </c>
      <c r="K33661" s="1">
        <v>10020000</v>
      </c>
      <c r="L33661" s="1">
        <v>10020007</v>
      </c>
      <c r="M33661" s="1" t="s">
        <v>37</v>
      </c>
      <c r="N33661" s="1" t="s">
        <v>38</v>
      </c>
      <c r="O33661" s="1" t="s">
        <v>39</v>
      </c>
      <c r="P33661" s="1" t="s">
        <v>48</v>
      </c>
      <c r="Q33661" s="1">
        <v>10280000</v>
      </c>
      <c r="R33661" s="1">
        <v>10280007</v>
      </c>
      <c r="S33661" s="1" t="s">
        <v>102</v>
      </c>
      <c r="T33661" s="1" t="s">
        <v>57</v>
      </c>
      <c r="U33661" s="1" t="s">
        <v>42</v>
      </c>
      <c r="V33661" s="1">
        <v>911</v>
      </c>
      <c r="W33661" s="1">
        <v>0</v>
      </c>
      <c r="X33661" s="1">
        <v>0</v>
      </c>
      <c r="Y33661" s="1">
        <v>1</v>
      </c>
      <c r="Z33661" s="1">
        <v>0</v>
      </c>
      <c r="AA33661" s="1">
        <v>0</v>
      </c>
      <c r="AB33661" s="1">
        <v>0</v>
      </c>
      <c r="AC33661" s="1">
        <v>280</v>
      </c>
      <c r="AD33661" s="1">
        <v>8</v>
      </c>
      <c r="AE33661" s="1">
        <v>3</v>
      </c>
      <c r="AF33661" s="1">
        <v>223</v>
      </c>
      <c r="AG33661" s="1">
        <v>14</v>
      </c>
      <c r="AH33661" s="1">
        <v>3965</v>
      </c>
      <c r="AI33661" s="1">
        <v>8</v>
      </c>
      <c r="AJ33661" s="1">
        <v>629</v>
      </c>
      <c r="AK33661" s="1">
        <v>4</v>
      </c>
      <c r="AL33661" s="1">
        <v>1</v>
      </c>
      <c r="AM33661" s="1">
        <v>3600</v>
      </c>
      <c r="AN33661" s="1">
        <v>1</v>
      </c>
      <c r="AO33661" s="1">
        <v>1</v>
      </c>
      <c r="AP33661" s="1">
        <v>98117</v>
      </c>
      <c r="AQ33661" s="1">
        <v>6</v>
      </c>
      <c r="AR33661" s="1">
        <v>6</v>
      </c>
      <c r="AS33661" s="1">
        <v>3</v>
      </c>
      <c r="AT33661" s="1">
        <v>3</v>
      </c>
    </row>
    <row r="33662" spans="1:46">
      <c r="A33662" s="1" t="s">
        <v>14564</v>
      </c>
      <c r="B33662" s="1">
        <v>0</v>
      </c>
      <c r="C33662" s="1">
        <v>0</v>
      </c>
      <c r="D33662" s="1" t="s">
        <v>33584</v>
      </c>
      <c r="G33662" s="1">
        <v>22</v>
      </c>
      <c r="H33662" s="1" t="s">
        <v>34</v>
      </c>
      <c r="I33662" s="1" t="s">
        <v>50</v>
      </c>
      <c r="J33662" s="1" t="s">
        <v>36</v>
      </c>
      <c r="K33662" s="1">
        <v>10150000</v>
      </c>
      <c r="L33662" s="1">
        <v>10150021</v>
      </c>
      <c r="M33662" s="1" t="s">
        <v>37</v>
      </c>
      <c r="N33662" s="1" t="s">
        <v>47</v>
      </c>
      <c r="O33662" s="1" t="s">
        <v>65</v>
      </c>
      <c r="P33662" s="1" t="s">
        <v>48</v>
      </c>
      <c r="Q33662" s="1">
        <v>10150000</v>
      </c>
      <c r="R33662" s="1">
        <v>10150022</v>
      </c>
      <c r="S33662" s="1">
        <v>9</v>
      </c>
      <c r="T33662" s="1" t="s">
        <v>41</v>
      </c>
      <c r="U33662" s="1" t="s">
        <v>73</v>
      </c>
      <c r="V33662" s="1">
        <v>401</v>
      </c>
      <c r="W33662" s="1">
        <v>0</v>
      </c>
      <c r="X33662" s="1">
        <v>0</v>
      </c>
      <c r="Y33662" s="1">
        <v>1</v>
      </c>
      <c r="Z33662" s="1">
        <v>0</v>
      </c>
      <c r="AA33662" s="1">
        <v>0</v>
      </c>
      <c r="AB33662" s="1">
        <v>2</v>
      </c>
      <c r="AC33662" s="1">
        <v>354</v>
      </c>
      <c r="AD33662" s="1">
        <v>4</v>
      </c>
      <c r="AE33662" s="1">
        <v>2</v>
      </c>
      <c r="AF33662" s="1">
        <v>206</v>
      </c>
      <c r="AG33662" s="1">
        <v>24</v>
      </c>
      <c r="AH33662" s="1">
        <v>3830</v>
      </c>
      <c r="AI33662" s="1">
        <v>5</v>
      </c>
      <c r="AJ33662" s="1">
        <v>583</v>
      </c>
      <c r="AK33662" s="1">
        <v>3</v>
      </c>
      <c r="AL33662" s="1">
        <v>1</v>
      </c>
      <c r="AM33662" s="1">
        <v>5224</v>
      </c>
      <c r="AN33662" s="1">
        <v>3</v>
      </c>
      <c r="AO33662" s="1">
        <v>30</v>
      </c>
      <c r="AP33662" s="1">
        <v>134334</v>
      </c>
      <c r="AQ33662" s="1">
        <v>0</v>
      </c>
      <c r="AR33662" s="1">
        <v>0</v>
      </c>
      <c r="AS33662" s="1">
        <v>0</v>
      </c>
      <c r="AT33662" s="1">
        <v>0</v>
      </c>
    </row>
    <row r="33663" spans="1:46">
      <c r="A33663" s="1" t="s">
        <v>14565</v>
      </c>
      <c r="B33663" s="1">
        <v>0</v>
      </c>
      <c r="C33663" s="1">
        <v>0</v>
      </c>
      <c r="D33663" s="1" t="s">
        <v>33602</v>
      </c>
      <c r="G33663" s="1">
        <v>34</v>
      </c>
      <c r="H33663" s="1" t="s">
        <v>34</v>
      </c>
      <c r="I33663" s="1" t="s">
        <v>79</v>
      </c>
      <c r="J33663" s="1" t="s">
        <v>45</v>
      </c>
      <c r="K33663" s="1">
        <v>10190000</v>
      </c>
      <c r="L33663" s="1">
        <v>10190022</v>
      </c>
      <c r="M33663" s="1" t="s">
        <v>46</v>
      </c>
      <c r="N33663" s="1" t="s">
        <v>47</v>
      </c>
      <c r="O33663" s="1" t="s">
        <v>62</v>
      </c>
      <c r="P33663" s="1" t="s">
        <v>44</v>
      </c>
      <c r="Q33663" s="1">
        <v>10190000</v>
      </c>
      <c r="R33663" s="1">
        <v>10190022</v>
      </c>
      <c r="S33663" s="1" t="s">
        <v>52</v>
      </c>
      <c r="T33663" s="1" t="s">
        <v>41</v>
      </c>
      <c r="U33663" s="1" t="s">
        <v>42</v>
      </c>
      <c r="V33663" s="1">
        <v>242</v>
      </c>
      <c r="W33663" s="1">
        <v>1</v>
      </c>
      <c r="X33663" s="1">
        <v>1</v>
      </c>
      <c r="Y33663" s="1">
        <v>2</v>
      </c>
      <c r="Z33663" s="1">
        <v>0</v>
      </c>
      <c r="AA33663" s="1">
        <v>1</v>
      </c>
      <c r="AB33663" s="1">
        <v>1</v>
      </c>
      <c r="AC33663" s="1">
        <v>263</v>
      </c>
      <c r="AD33663" s="1">
        <v>2</v>
      </c>
      <c r="AE33663" s="1">
        <v>1</v>
      </c>
      <c r="AF33663" s="1">
        <v>19</v>
      </c>
      <c r="AG33663" s="1">
        <v>0</v>
      </c>
      <c r="AH33663" s="1">
        <v>1076</v>
      </c>
      <c r="AI33663" s="1">
        <v>3</v>
      </c>
      <c r="AJ33663" s="1">
        <v>622</v>
      </c>
      <c r="AK33663" s="1">
        <v>1</v>
      </c>
      <c r="AL33663" s="1">
        <v>0</v>
      </c>
      <c r="AM33663" s="1">
        <v>0</v>
      </c>
      <c r="AN33663" s="1">
        <v>0</v>
      </c>
      <c r="AO33663" s="1">
        <v>-99</v>
      </c>
      <c r="AP33663" s="1">
        <v>26577</v>
      </c>
      <c r="AQ33663" s="1">
        <v>0</v>
      </c>
      <c r="AR33663" s="1">
        <v>0</v>
      </c>
      <c r="AS33663" s="1">
        <v>0</v>
      </c>
      <c r="AT33663" s="1">
        <v>0</v>
      </c>
    </row>
    <row r="33664" spans="1:46">
      <c r="A33664" s="1" t="s">
        <v>14566</v>
      </c>
      <c r="B33664" s="1">
        <v>1</v>
      </c>
      <c r="C33664" s="1">
        <v>1</v>
      </c>
      <c r="D33664" s="1" t="s">
        <v>33590</v>
      </c>
      <c r="E33664" s="1" t="s">
        <v>33590</v>
      </c>
      <c r="F33664" s="1">
        <v>0</v>
      </c>
      <c r="G33664" s="1">
        <v>31</v>
      </c>
      <c r="H33664" s="1" t="s">
        <v>34</v>
      </c>
      <c r="I33664" s="1" t="s">
        <v>35</v>
      </c>
      <c r="J33664" s="1" t="s">
        <v>45</v>
      </c>
      <c r="K33664" s="1">
        <v>10340000</v>
      </c>
      <c r="L33664" s="1">
        <v>10340075</v>
      </c>
      <c r="M33664" s="1" t="s">
        <v>59</v>
      </c>
      <c r="N33664" s="1" t="s">
        <v>38</v>
      </c>
      <c r="O33664" s="1" t="s">
        <v>39</v>
      </c>
      <c r="P33664" s="1" t="s">
        <v>55</v>
      </c>
      <c r="Q33664" s="1">
        <v>10340000</v>
      </c>
      <c r="R33664" s="1">
        <v>10340075</v>
      </c>
      <c r="S33664" s="1" t="s">
        <v>53</v>
      </c>
      <c r="T33664" s="1" t="s">
        <v>41</v>
      </c>
      <c r="U33664" s="1" t="s">
        <v>49</v>
      </c>
      <c r="V33664" s="1">
        <v>208</v>
      </c>
      <c r="W33664" s="1">
        <v>0</v>
      </c>
      <c r="X33664" s="1">
        <v>1</v>
      </c>
      <c r="Y33664" s="1">
        <v>6</v>
      </c>
      <c r="Z33664" s="1">
        <v>1</v>
      </c>
      <c r="AA33664" s="1">
        <v>3</v>
      </c>
      <c r="AB33664" s="1">
        <v>4</v>
      </c>
      <c r="AC33664" s="1">
        <v>326</v>
      </c>
      <c r="AD33664" s="1">
        <v>16</v>
      </c>
      <c r="AE33664" s="1">
        <v>7</v>
      </c>
      <c r="AF33664" s="1">
        <v>137</v>
      </c>
      <c r="AG33664" s="1">
        <v>1</v>
      </c>
      <c r="AH33664" s="1">
        <v>18152</v>
      </c>
      <c r="AI33664" s="1">
        <v>17</v>
      </c>
      <c r="AJ33664" s="1">
        <v>746</v>
      </c>
      <c r="AK33664" s="1">
        <v>3</v>
      </c>
      <c r="AL33664" s="1">
        <v>0</v>
      </c>
      <c r="AM33664" s="1">
        <v>0</v>
      </c>
      <c r="AN33664" s="1">
        <v>0</v>
      </c>
      <c r="AO33664" s="1">
        <v>-99</v>
      </c>
      <c r="AP33664" s="1">
        <v>95711</v>
      </c>
      <c r="AQ33664" s="1">
        <v>2</v>
      </c>
      <c r="AR33664" s="1">
        <v>2</v>
      </c>
      <c r="AS33664" s="1">
        <v>1</v>
      </c>
      <c r="AT33664" s="1">
        <v>1</v>
      </c>
    </row>
    <row r="33665" spans="1:46">
      <c r="A33665" s="1" t="s">
        <v>14567</v>
      </c>
      <c r="B33665" s="1">
        <v>0</v>
      </c>
      <c r="C33665" s="1">
        <v>0</v>
      </c>
      <c r="D33665" s="1" t="s">
        <v>33585</v>
      </c>
      <c r="G33665" s="1">
        <v>30</v>
      </c>
      <c r="H33665" s="1" t="s">
        <v>34</v>
      </c>
      <c r="I33665" s="1" t="s">
        <v>79</v>
      </c>
      <c r="J33665" s="1" t="s">
        <v>36</v>
      </c>
      <c r="K33665" s="1">
        <v>10200000</v>
      </c>
      <c r="L33665" s="1">
        <v>10200013</v>
      </c>
      <c r="M33665" s="1" t="s">
        <v>37</v>
      </c>
      <c r="N33665" s="1" t="s">
        <v>38</v>
      </c>
      <c r="O33665" s="1" t="s">
        <v>60</v>
      </c>
      <c r="P33665" s="1" t="s">
        <v>44</v>
      </c>
      <c r="Q33665" s="1">
        <v>10200000</v>
      </c>
      <c r="R33665" s="1">
        <v>10200026</v>
      </c>
      <c r="S33665" s="1">
        <v>9</v>
      </c>
      <c r="T33665" s="1" t="s">
        <v>57</v>
      </c>
      <c r="U33665" s="1" t="s">
        <v>49</v>
      </c>
      <c r="V33665" s="1">
        <v>523</v>
      </c>
      <c r="W33665" s="1">
        <v>1</v>
      </c>
      <c r="X33665" s="1">
        <v>1</v>
      </c>
      <c r="Y33665" s="1">
        <v>13</v>
      </c>
      <c r="Z33665" s="1">
        <v>2</v>
      </c>
      <c r="AA33665" s="1">
        <v>10</v>
      </c>
      <c r="AB33665" s="1">
        <v>15</v>
      </c>
      <c r="AC33665" s="1">
        <v>445</v>
      </c>
      <c r="AD33665" s="1">
        <v>20</v>
      </c>
      <c r="AE33665" s="1">
        <v>15</v>
      </c>
      <c r="AF33665" s="1">
        <v>42</v>
      </c>
      <c r="AG33665" s="1">
        <v>0</v>
      </c>
      <c r="AH33665" s="1">
        <v>3995</v>
      </c>
      <c r="AI33665" s="1">
        <v>24</v>
      </c>
    </row>
    <row r="33666" spans="1:46">
      <c r="A33666" s="1" t="s">
        <v>14568</v>
      </c>
      <c r="B33666" s="1">
        <v>1</v>
      </c>
      <c r="C33666" s="1">
        <v>1</v>
      </c>
      <c r="D33666" s="1" t="s">
        <v>33618</v>
      </c>
      <c r="E33666" s="1" t="s">
        <v>33614</v>
      </c>
      <c r="F33666" s="1">
        <v>1</v>
      </c>
      <c r="G33666" s="1">
        <v>24</v>
      </c>
      <c r="H33666" s="1" t="s">
        <v>34</v>
      </c>
      <c r="I33666" s="1" t="s">
        <v>77</v>
      </c>
      <c r="J33666" s="1" t="s">
        <v>45</v>
      </c>
      <c r="K33666" s="1">
        <v>10010000</v>
      </c>
      <c r="L33666" s="1">
        <v>10010002</v>
      </c>
      <c r="M33666" s="1" t="s">
        <v>37</v>
      </c>
      <c r="N33666" s="1" t="s">
        <v>38</v>
      </c>
      <c r="O33666" s="1" t="s">
        <v>54</v>
      </c>
      <c r="P33666" s="1" t="s">
        <v>40</v>
      </c>
      <c r="Q33666" s="1">
        <v>10010000</v>
      </c>
      <c r="R33666" s="1">
        <v>10010002</v>
      </c>
      <c r="S33666" s="1">
        <v>9</v>
      </c>
      <c r="T33666" s="1" t="s">
        <v>41</v>
      </c>
      <c r="U33666" s="1" t="s">
        <v>42</v>
      </c>
      <c r="V33666" s="1">
        <v>131</v>
      </c>
      <c r="W33666" s="1">
        <v>0</v>
      </c>
      <c r="X33666" s="1">
        <v>1</v>
      </c>
      <c r="Y33666" s="1">
        <v>9</v>
      </c>
      <c r="Z33666" s="1">
        <v>2</v>
      </c>
      <c r="AA33666" s="1">
        <v>6</v>
      </c>
      <c r="AB33666" s="1">
        <v>8</v>
      </c>
      <c r="AJ33666" s="1">
        <v>789</v>
      </c>
      <c r="AK33666" s="1">
        <v>2</v>
      </c>
      <c r="AL33666" s="1">
        <v>0</v>
      </c>
      <c r="AM33666" s="1">
        <v>0</v>
      </c>
      <c r="AN33666" s="1">
        <v>0</v>
      </c>
      <c r="AO33666" s="1">
        <v>-99</v>
      </c>
      <c r="AP33666" s="1">
        <v>39709</v>
      </c>
      <c r="AQ33666" s="1">
        <v>0</v>
      </c>
      <c r="AR33666" s="1">
        <v>1</v>
      </c>
      <c r="AS33666" s="1">
        <v>0</v>
      </c>
      <c r="AT33666" s="1">
        <v>1</v>
      </c>
    </row>
    <row r="33667" spans="1:46">
      <c r="A33667" s="1" t="s">
        <v>14569</v>
      </c>
      <c r="B33667" s="1">
        <v>0</v>
      </c>
      <c r="C33667" s="1">
        <v>0</v>
      </c>
      <c r="D33667" s="1" t="s">
        <v>33583</v>
      </c>
      <c r="G33667" s="1">
        <v>38</v>
      </c>
      <c r="H33667" s="1" t="s">
        <v>34</v>
      </c>
      <c r="I33667" s="1" t="s">
        <v>77</v>
      </c>
      <c r="J33667" s="1" t="s">
        <v>45</v>
      </c>
      <c r="K33667" s="1">
        <v>10300000</v>
      </c>
      <c r="L33667" s="1">
        <v>10300002</v>
      </c>
      <c r="M33667" s="1" t="s">
        <v>37</v>
      </c>
      <c r="N33667" s="1" t="s">
        <v>47</v>
      </c>
      <c r="O33667" s="1" t="s">
        <v>104</v>
      </c>
      <c r="P33667" s="1" t="s">
        <v>44</v>
      </c>
      <c r="Q33667" s="1">
        <v>10300000</v>
      </c>
      <c r="R33667" s="1">
        <v>10300002</v>
      </c>
      <c r="S33667" s="1" t="s">
        <v>78</v>
      </c>
      <c r="T33667" s="1" t="s">
        <v>41</v>
      </c>
      <c r="U33667" s="1" t="s">
        <v>49</v>
      </c>
      <c r="V33667" s="1">
        <v>296</v>
      </c>
      <c r="W33667" s="1">
        <v>0</v>
      </c>
      <c r="X33667" s="1">
        <v>0</v>
      </c>
      <c r="Y33667" s="1">
        <v>5</v>
      </c>
      <c r="Z33667" s="1">
        <v>0</v>
      </c>
      <c r="AA33667" s="1">
        <v>2</v>
      </c>
      <c r="AB33667" s="1">
        <v>3</v>
      </c>
      <c r="AJ33667" s="1">
        <v>386</v>
      </c>
      <c r="AK33667" s="1">
        <v>4</v>
      </c>
      <c r="AL33667" s="1">
        <v>2</v>
      </c>
      <c r="AM33667" s="1">
        <v>0</v>
      </c>
      <c r="AN33667" s="1">
        <v>6</v>
      </c>
      <c r="AO33667" s="1">
        <v>120</v>
      </c>
      <c r="AP33667" s="1">
        <v>90809</v>
      </c>
      <c r="AQ33667" s="1">
        <v>0</v>
      </c>
      <c r="AR33667" s="1">
        <v>0</v>
      </c>
      <c r="AS33667" s="1">
        <v>0</v>
      </c>
      <c r="AT33667" s="1">
        <v>0</v>
      </c>
    </row>
    <row r="33668" spans="1:46">
      <c r="A33668" s="1" t="s">
        <v>14570</v>
      </c>
      <c r="B33668" s="1">
        <v>0</v>
      </c>
      <c r="C33668" s="1">
        <v>0</v>
      </c>
      <c r="D33668" s="1" t="s">
        <v>33583</v>
      </c>
      <c r="G33668" s="1">
        <v>38</v>
      </c>
      <c r="H33668" s="1" t="s">
        <v>34</v>
      </c>
      <c r="I33668" s="1" t="s">
        <v>77</v>
      </c>
      <c r="J33668" s="1" t="s">
        <v>45</v>
      </c>
      <c r="K33668" s="1">
        <v>10300000</v>
      </c>
      <c r="L33668" s="1">
        <v>10300002</v>
      </c>
      <c r="M33668" s="1" t="s">
        <v>37</v>
      </c>
      <c r="N33668" s="1" t="s">
        <v>47</v>
      </c>
      <c r="O33668" s="1" t="s">
        <v>104</v>
      </c>
      <c r="P33668" s="1" t="s">
        <v>44</v>
      </c>
      <c r="Q33668" s="1">
        <v>10300000</v>
      </c>
      <c r="R33668" s="1">
        <v>10300002</v>
      </c>
      <c r="S33668" s="1" t="s">
        <v>78</v>
      </c>
      <c r="T33668" s="1" t="s">
        <v>41</v>
      </c>
      <c r="U33668" s="1" t="s">
        <v>49</v>
      </c>
      <c r="V33668" s="1">
        <v>296</v>
      </c>
      <c r="W33668" s="1">
        <v>0</v>
      </c>
      <c r="X33668" s="1">
        <v>0</v>
      </c>
      <c r="Y33668" s="1">
        <v>5</v>
      </c>
      <c r="Z33668" s="1">
        <v>0</v>
      </c>
      <c r="AA33668" s="1">
        <v>2</v>
      </c>
      <c r="AB33668" s="1">
        <v>3</v>
      </c>
      <c r="AJ33668" s="1">
        <v>386</v>
      </c>
      <c r="AK33668" s="1">
        <v>4</v>
      </c>
      <c r="AL33668" s="1">
        <v>2</v>
      </c>
      <c r="AM33668" s="1">
        <v>0</v>
      </c>
      <c r="AN33668" s="1">
        <v>6</v>
      </c>
      <c r="AO33668" s="1">
        <v>120</v>
      </c>
      <c r="AP33668" s="1">
        <v>90809</v>
      </c>
      <c r="AQ33668" s="1">
        <v>0</v>
      </c>
      <c r="AR33668" s="1">
        <v>0</v>
      </c>
      <c r="AS33668" s="1">
        <v>0</v>
      </c>
      <c r="AT33668" s="1">
        <v>0</v>
      </c>
    </row>
    <row r="33669" spans="1:46">
      <c r="A33669" s="1" t="s">
        <v>14571</v>
      </c>
      <c r="B33669" s="1">
        <v>0</v>
      </c>
      <c r="C33669" s="1">
        <v>0</v>
      </c>
      <c r="D33669" s="1" t="s">
        <v>33600</v>
      </c>
      <c r="G33669" s="1">
        <v>26</v>
      </c>
      <c r="H33669" s="1" t="s">
        <v>34</v>
      </c>
      <c r="I33669" s="1" t="s">
        <v>50</v>
      </c>
      <c r="J33669" s="1" t="s">
        <v>36</v>
      </c>
      <c r="K33669" s="1">
        <v>10250000</v>
      </c>
      <c r="L33669" s="1">
        <v>10250022</v>
      </c>
      <c r="M33669" s="1" t="s">
        <v>37</v>
      </c>
      <c r="N33669" s="1" t="s">
        <v>38</v>
      </c>
      <c r="O33669" s="1" t="s">
        <v>116</v>
      </c>
      <c r="P33669" s="1" t="s">
        <v>44</v>
      </c>
      <c r="Q33669" s="1">
        <v>10250000</v>
      </c>
      <c r="R33669" s="1">
        <v>10250022</v>
      </c>
      <c r="S33669" s="1">
        <v>9</v>
      </c>
      <c r="T33669" s="1" t="s">
        <v>41</v>
      </c>
      <c r="U33669" s="1" t="s">
        <v>42</v>
      </c>
      <c r="V33669" s="1">
        <v>408</v>
      </c>
      <c r="W33669" s="1">
        <v>0</v>
      </c>
      <c r="X33669" s="1">
        <v>0</v>
      </c>
      <c r="Y33669" s="1">
        <v>2</v>
      </c>
      <c r="Z33669" s="1">
        <v>0</v>
      </c>
      <c r="AA33669" s="1">
        <v>1</v>
      </c>
      <c r="AB33669" s="1">
        <v>3</v>
      </c>
      <c r="AC33669" s="1">
        <v>386</v>
      </c>
      <c r="AD33669" s="1">
        <v>9</v>
      </c>
      <c r="AE33669" s="1">
        <v>6</v>
      </c>
      <c r="AF33669" s="1">
        <v>162</v>
      </c>
      <c r="AG33669" s="1">
        <v>14</v>
      </c>
      <c r="AH33669" s="1">
        <v>3878</v>
      </c>
      <c r="AI33669" s="1">
        <v>12</v>
      </c>
      <c r="AJ33669" s="1">
        <v>755</v>
      </c>
      <c r="AK33669" s="1">
        <v>2</v>
      </c>
      <c r="AL33669" s="1">
        <v>0</v>
      </c>
      <c r="AM33669" s="1">
        <v>0</v>
      </c>
      <c r="AN33669" s="1">
        <v>0</v>
      </c>
      <c r="AO33669" s="1">
        <v>-99</v>
      </c>
      <c r="AP33669" s="1">
        <v>21770</v>
      </c>
      <c r="AQ33669" s="1">
        <v>0</v>
      </c>
      <c r="AR33669" s="1">
        <v>0</v>
      </c>
      <c r="AS33669" s="1">
        <v>0</v>
      </c>
      <c r="AT33669" s="1">
        <v>0</v>
      </c>
    </row>
    <row r="33670" spans="1:46">
      <c r="A33670" s="1" t="s">
        <v>14572</v>
      </c>
      <c r="B33670" s="1">
        <v>0</v>
      </c>
      <c r="C33670" s="1">
        <v>0</v>
      </c>
      <c r="D33670" s="1" t="s">
        <v>33602</v>
      </c>
      <c r="G33670" s="1">
        <v>40</v>
      </c>
      <c r="H33670" s="1" t="s">
        <v>56</v>
      </c>
      <c r="I33670" s="1" t="s">
        <v>79</v>
      </c>
      <c r="J33670" s="1" t="s">
        <v>45</v>
      </c>
      <c r="K33670" s="1">
        <v>10300000</v>
      </c>
      <c r="L33670" s="1">
        <v>10300003</v>
      </c>
      <c r="M33670" s="1" t="s">
        <v>46</v>
      </c>
      <c r="N33670" s="1" t="s">
        <v>38</v>
      </c>
      <c r="O33670" s="1" t="s">
        <v>60</v>
      </c>
      <c r="P33670" s="1" t="s">
        <v>55</v>
      </c>
      <c r="Q33670" s="1">
        <v>10300000</v>
      </c>
      <c r="R33670" s="1">
        <v>10300003</v>
      </c>
      <c r="S33670" s="1">
        <v>9</v>
      </c>
      <c r="T33670" s="1" t="s">
        <v>41</v>
      </c>
      <c r="U33670" s="1" t="s">
        <v>73</v>
      </c>
      <c r="V33670" s="1">
        <v>16</v>
      </c>
      <c r="W33670" s="1">
        <v>0</v>
      </c>
      <c r="X33670" s="1">
        <v>0</v>
      </c>
      <c r="Y33670" s="1">
        <v>0</v>
      </c>
      <c r="Z33670" s="1">
        <v>1</v>
      </c>
      <c r="AA33670" s="1">
        <v>1</v>
      </c>
      <c r="AB33670" s="1">
        <v>1</v>
      </c>
      <c r="AC33670" s="1">
        <v>264</v>
      </c>
      <c r="AD33670" s="1">
        <v>0</v>
      </c>
      <c r="AE33670" s="1">
        <v>1</v>
      </c>
      <c r="AF33670" s="1">
        <v>0</v>
      </c>
      <c r="AG33670" s="1">
        <v>0</v>
      </c>
      <c r="AH33670" s="1">
        <v>4033</v>
      </c>
      <c r="AI33670" s="1">
        <v>1</v>
      </c>
      <c r="AJ33670" s="1">
        <v>1</v>
      </c>
      <c r="AK33670" s="1">
        <v>9</v>
      </c>
      <c r="AL33670" s="1">
        <v>2</v>
      </c>
      <c r="AM33670" s="1">
        <v>4250</v>
      </c>
      <c r="AN33670" s="1">
        <v>1</v>
      </c>
      <c r="AO33670" s="1">
        <v>1</v>
      </c>
      <c r="AP33670" s="1">
        <v>155670</v>
      </c>
      <c r="AQ33670" s="1">
        <v>0</v>
      </c>
      <c r="AR33670" s="1">
        <v>0</v>
      </c>
      <c r="AS33670" s="1">
        <v>0</v>
      </c>
      <c r="AT33670" s="1">
        <v>0</v>
      </c>
    </row>
    <row r="33671" spans="1:46">
      <c r="A33671" s="1" t="s">
        <v>14573</v>
      </c>
      <c r="B33671" s="1">
        <v>1</v>
      </c>
      <c r="C33671" s="1">
        <v>1</v>
      </c>
      <c r="D33671" s="1" t="s">
        <v>33590</v>
      </c>
      <c r="E33671" s="1" t="s">
        <v>33590</v>
      </c>
      <c r="F33671" s="1">
        <v>0</v>
      </c>
      <c r="G33671" s="1">
        <v>34</v>
      </c>
      <c r="H33671" s="1" t="s">
        <v>34</v>
      </c>
      <c r="I33671" s="1" t="s">
        <v>77</v>
      </c>
      <c r="J33671" s="1" t="s">
        <v>36</v>
      </c>
      <c r="K33671" s="1">
        <v>10010000</v>
      </c>
      <c r="L33671" s="1">
        <v>10010008</v>
      </c>
      <c r="M33671" s="1" t="s">
        <v>37</v>
      </c>
      <c r="N33671" s="1" t="s">
        <v>38</v>
      </c>
      <c r="O33671" s="1" t="s">
        <v>39</v>
      </c>
      <c r="P33671" s="1" t="s">
        <v>51</v>
      </c>
      <c r="Q33671" s="1">
        <v>10010000</v>
      </c>
      <c r="R33671" s="1">
        <v>10010008</v>
      </c>
      <c r="S33671" s="1">
        <v>9</v>
      </c>
      <c r="T33671" s="1" t="s">
        <v>81</v>
      </c>
      <c r="U33671" s="1" t="s">
        <v>42</v>
      </c>
      <c r="V33671" s="1">
        <v>687</v>
      </c>
      <c r="W33671" s="1">
        <v>1</v>
      </c>
      <c r="X33671" s="1">
        <v>1</v>
      </c>
      <c r="Y33671" s="1">
        <v>4</v>
      </c>
      <c r="Z33671" s="1">
        <v>1</v>
      </c>
      <c r="AA33671" s="1">
        <v>1</v>
      </c>
      <c r="AB33671" s="1">
        <v>5</v>
      </c>
      <c r="AC33671" s="1">
        <v>383</v>
      </c>
      <c r="AD33671" s="1">
        <v>13</v>
      </c>
      <c r="AE33671" s="1">
        <v>9</v>
      </c>
      <c r="AF33671" s="1">
        <v>110</v>
      </c>
      <c r="AG33671" s="1">
        <v>0</v>
      </c>
      <c r="AH33671" s="1">
        <v>3935</v>
      </c>
      <c r="AI33671" s="1">
        <v>16</v>
      </c>
      <c r="AJ33671" s="1">
        <v>760</v>
      </c>
      <c r="AK33671" s="1">
        <v>7</v>
      </c>
      <c r="AL33671" s="1">
        <v>1</v>
      </c>
      <c r="AM33671" s="1">
        <v>1500</v>
      </c>
      <c r="AN33671" s="1">
        <v>0</v>
      </c>
      <c r="AO33671" s="1">
        <v>-99</v>
      </c>
      <c r="AP33671" s="1">
        <v>82208</v>
      </c>
      <c r="AQ33671" s="1">
        <v>1</v>
      </c>
      <c r="AR33671" s="1">
        <v>5</v>
      </c>
      <c r="AS33671" s="1">
        <v>1</v>
      </c>
      <c r="AT33671" s="1">
        <v>1</v>
      </c>
    </row>
    <row r="33672" spans="1:46">
      <c r="A33672" s="1" t="s">
        <v>14574</v>
      </c>
      <c r="B33672" s="1">
        <v>0</v>
      </c>
      <c r="C33672" s="1">
        <v>0</v>
      </c>
      <c r="D33672" s="1" t="s">
        <v>33615</v>
      </c>
      <c r="G33672" s="1">
        <v>32</v>
      </c>
      <c r="H33672" s="1" t="s">
        <v>34</v>
      </c>
      <c r="I33672" s="1" t="s">
        <v>35</v>
      </c>
      <c r="J33672" s="1" t="s">
        <v>45</v>
      </c>
      <c r="K33672" s="1">
        <v>10340000</v>
      </c>
      <c r="L33672" s="1">
        <v>10340015</v>
      </c>
      <c r="M33672" s="1" t="s">
        <v>37</v>
      </c>
      <c r="N33672" s="1" t="s">
        <v>47</v>
      </c>
      <c r="O33672" s="1" t="s">
        <v>54</v>
      </c>
      <c r="P33672" s="1" t="s">
        <v>40</v>
      </c>
      <c r="Q33672" s="1">
        <v>10340000</v>
      </c>
      <c r="R33672" s="1">
        <v>10340015</v>
      </c>
      <c r="S33672" s="1">
        <v>9</v>
      </c>
      <c r="T33672" s="1" t="s">
        <v>73</v>
      </c>
      <c r="U33672" s="1" t="s">
        <v>42</v>
      </c>
      <c r="V33672" s="1">
        <v>121</v>
      </c>
      <c r="W33672" s="1">
        <v>1</v>
      </c>
      <c r="X33672" s="1">
        <v>1</v>
      </c>
      <c r="Y33672" s="1">
        <v>1</v>
      </c>
      <c r="Z33672" s="1">
        <v>0</v>
      </c>
      <c r="AA33672" s="1">
        <v>0</v>
      </c>
      <c r="AB33672" s="1">
        <v>0</v>
      </c>
      <c r="AJ33672" s="1">
        <v>1</v>
      </c>
      <c r="AK33672" s="1">
        <v>1</v>
      </c>
      <c r="AL33672" s="1">
        <v>1</v>
      </c>
      <c r="AM33672" s="1">
        <v>1545</v>
      </c>
      <c r="AN33672" s="1">
        <v>1</v>
      </c>
      <c r="AO33672" s="1">
        <v>1</v>
      </c>
      <c r="AP33672" s="1">
        <v>3092</v>
      </c>
      <c r="AQ33672" s="1">
        <v>0</v>
      </c>
      <c r="AR33672" s="1">
        <v>0</v>
      </c>
      <c r="AS33672" s="1">
        <v>0</v>
      </c>
      <c r="AT33672" s="1">
        <v>0</v>
      </c>
    </row>
    <row r="33673" spans="1:46">
      <c r="A33673" s="1" t="s">
        <v>14575</v>
      </c>
      <c r="B33673" s="1">
        <v>0</v>
      </c>
      <c r="C33673" s="1">
        <v>0</v>
      </c>
      <c r="D33673" s="1" t="s">
        <v>33602</v>
      </c>
      <c r="G33673" s="1">
        <v>24</v>
      </c>
      <c r="H33673" s="1" t="s">
        <v>34</v>
      </c>
      <c r="I33673" s="1" t="s">
        <v>50</v>
      </c>
      <c r="J33673" s="1" t="s">
        <v>36</v>
      </c>
      <c r="K33673" s="1">
        <v>10080000</v>
      </c>
      <c r="L33673" s="1">
        <v>10080005</v>
      </c>
      <c r="M33673" s="1" t="s">
        <v>37</v>
      </c>
      <c r="N33673" s="1" t="s">
        <v>47</v>
      </c>
      <c r="O33673" s="1" t="s">
        <v>54</v>
      </c>
      <c r="P33673" s="1" t="s">
        <v>44</v>
      </c>
      <c r="Q33673" s="1">
        <v>10080000</v>
      </c>
      <c r="R33673" s="1">
        <v>10080005</v>
      </c>
      <c r="S33673" s="1" t="s">
        <v>53</v>
      </c>
      <c r="T33673" s="1" t="s">
        <v>41</v>
      </c>
      <c r="U33673" s="1" t="s">
        <v>42</v>
      </c>
      <c r="V33673" s="1">
        <v>127</v>
      </c>
      <c r="W33673" s="1">
        <v>0</v>
      </c>
      <c r="X33673" s="1">
        <v>0</v>
      </c>
      <c r="Y33673" s="1">
        <v>1</v>
      </c>
      <c r="Z33673" s="1">
        <v>0</v>
      </c>
      <c r="AA33673" s="1">
        <v>0</v>
      </c>
      <c r="AB33673" s="1">
        <v>1</v>
      </c>
      <c r="AC33673" s="1">
        <v>267</v>
      </c>
      <c r="AD33673" s="1">
        <v>5</v>
      </c>
      <c r="AE33673" s="1">
        <v>2</v>
      </c>
      <c r="AF33673" s="1">
        <v>226</v>
      </c>
      <c r="AG33673" s="1">
        <v>15</v>
      </c>
      <c r="AH33673" s="1">
        <v>154</v>
      </c>
      <c r="AI33673" s="1">
        <v>5</v>
      </c>
      <c r="AJ33673" s="1">
        <v>755</v>
      </c>
      <c r="AK33673" s="1">
        <v>2</v>
      </c>
      <c r="AL33673" s="1">
        <v>0</v>
      </c>
      <c r="AM33673" s="1">
        <v>0</v>
      </c>
      <c r="AN33673" s="1">
        <v>0</v>
      </c>
      <c r="AO33673" s="1">
        <v>-99</v>
      </c>
      <c r="AP33673" s="1">
        <v>10800</v>
      </c>
      <c r="AQ33673" s="1">
        <v>1</v>
      </c>
      <c r="AR33673" s="1">
        <v>1</v>
      </c>
      <c r="AS33673" s="1">
        <v>1</v>
      </c>
      <c r="AT33673" s="1">
        <v>1</v>
      </c>
    </row>
    <row r="33674" spans="1:46">
      <c r="A33674" s="1" t="s">
        <v>14576</v>
      </c>
      <c r="B33674" s="1">
        <v>0</v>
      </c>
      <c r="C33674" s="1">
        <v>0</v>
      </c>
      <c r="D33674" s="1" t="s">
        <v>33590</v>
      </c>
      <c r="G33674" s="1">
        <v>30</v>
      </c>
      <c r="H33674" s="1" t="s">
        <v>56</v>
      </c>
      <c r="I33674" s="1" t="s">
        <v>79</v>
      </c>
      <c r="J33674" s="1" t="s">
        <v>45</v>
      </c>
      <c r="K33674" s="1">
        <v>10160000</v>
      </c>
      <c r="L33674" s="1">
        <v>10160002</v>
      </c>
      <c r="M33674" s="1" t="s">
        <v>37</v>
      </c>
      <c r="N33674" s="1" t="s">
        <v>38</v>
      </c>
      <c r="O33674" s="1" t="s">
        <v>104</v>
      </c>
      <c r="P33674" s="1" t="s">
        <v>44</v>
      </c>
      <c r="Q33674" s="1">
        <v>10160000</v>
      </c>
      <c r="R33674" s="1">
        <v>10160002</v>
      </c>
      <c r="S33674" s="1" t="s">
        <v>52</v>
      </c>
      <c r="T33674" s="1" t="s">
        <v>41</v>
      </c>
      <c r="U33674" s="1" t="s">
        <v>49</v>
      </c>
      <c r="V33674" s="1">
        <v>118</v>
      </c>
      <c r="W33674" s="1">
        <v>0</v>
      </c>
      <c r="X33674" s="1">
        <v>0</v>
      </c>
      <c r="Y33674" s="1">
        <v>0</v>
      </c>
      <c r="Z33674" s="1">
        <v>0</v>
      </c>
      <c r="AA33674" s="1">
        <v>0</v>
      </c>
      <c r="AB33674" s="1">
        <v>0</v>
      </c>
      <c r="AC33674" s="1">
        <v>222</v>
      </c>
      <c r="AD33674" s="1">
        <v>0</v>
      </c>
      <c r="AE33674" s="1">
        <v>0</v>
      </c>
      <c r="AF33674" s="1">
        <v>-99</v>
      </c>
      <c r="AG33674" s="1">
        <v>-99</v>
      </c>
      <c r="AH33674" s="1">
        <v>-99</v>
      </c>
      <c r="AI33674" s="1">
        <v>0</v>
      </c>
    </row>
    <row r="33675" spans="1:46">
      <c r="A33675" s="1" t="s">
        <v>14577</v>
      </c>
      <c r="B33675" s="1">
        <v>0</v>
      </c>
      <c r="C33675" s="1">
        <v>0</v>
      </c>
      <c r="D33675" s="1" t="s">
        <v>33612</v>
      </c>
      <c r="G33675" s="1">
        <v>35</v>
      </c>
      <c r="H33675" s="1" t="s">
        <v>34</v>
      </c>
      <c r="I33675" s="1" t="s">
        <v>77</v>
      </c>
      <c r="J33675" s="1" t="s">
        <v>45</v>
      </c>
      <c r="K33675" s="1">
        <v>10280000</v>
      </c>
      <c r="L33675" s="1">
        <v>10280015</v>
      </c>
      <c r="M33675" s="1" t="s">
        <v>37</v>
      </c>
      <c r="N33675" s="1" t="s">
        <v>38</v>
      </c>
      <c r="O33675" s="1" t="s">
        <v>60</v>
      </c>
      <c r="P33675" s="1" t="s">
        <v>40</v>
      </c>
      <c r="Q33675" s="1">
        <v>10280000</v>
      </c>
      <c r="R33675" s="1">
        <v>10280015</v>
      </c>
      <c r="S33675" s="1">
        <v>7</v>
      </c>
      <c r="T33675" s="1" t="s">
        <v>41</v>
      </c>
      <c r="U33675" s="1" t="s">
        <v>49</v>
      </c>
      <c r="V33675" s="1">
        <v>162</v>
      </c>
      <c r="W33675" s="1">
        <v>0</v>
      </c>
      <c r="X33675" s="1">
        <v>0</v>
      </c>
      <c r="Y33675" s="1">
        <v>0</v>
      </c>
      <c r="Z33675" s="1">
        <v>0</v>
      </c>
      <c r="AA33675" s="1">
        <v>0</v>
      </c>
      <c r="AB33675" s="1">
        <v>0</v>
      </c>
      <c r="AJ33675" s="1">
        <v>629</v>
      </c>
      <c r="AK33675" s="1">
        <v>2</v>
      </c>
      <c r="AL33675" s="1">
        <v>1</v>
      </c>
      <c r="AM33675" s="1">
        <v>2994</v>
      </c>
      <c r="AN33675" s="1">
        <v>2</v>
      </c>
      <c r="AO33675" s="1">
        <v>1</v>
      </c>
      <c r="AP33675" s="1">
        <v>71698</v>
      </c>
      <c r="AQ33675" s="1">
        <v>0</v>
      </c>
      <c r="AR33675" s="1">
        <v>0</v>
      </c>
      <c r="AS33675" s="1">
        <v>0</v>
      </c>
      <c r="AT33675" s="1">
        <v>0</v>
      </c>
    </row>
    <row r="33676" spans="1:46">
      <c r="A33676" s="1" t="s">
        <v>14578</v>
      </c>
      <c r="B33676" s="1">
        <v>0</v>
      </c>
      <c r="C33676" s="1">
        <v>0</v>
      </c>
      <c r="D33676" s="1" t="s">
        <v>33596</v>
      </c>
      <c r="G33676" s="1">
        <v>21</v>
      </c>
      <c r="H33676" s="1" t="s">
        <v>34</v>
      </c>
      <c r="I33676" s="1" t="s">
        <v>50</v>
      </c>
      <c r="J33676" s="1" t="s">
        <v>36</v>
      </c>
      <c r="K33676" s="1">
        <v>10270000</v>
      </c>
      <c r="L33676" s="1">
        <v>10270010</v>
      </c>
      <c r="M33676" s="1" t="s">
        <v>37</v>
      </c>
      <c r="N33676" s="1" t="s">
        <v>47</v>
      </c>
      <c r="O33676" s="1" t="s">
        <v>54</v>
      </c>
      <c r="P33676" s="1" t="s">
        <v>44</v>
      </c>
      <c r="Q33676" s="1">
        <v>10270000</v>
      </c>
      <c r="R33676" s="1">
        <v>10270010</v>
      </c>
      <c r="S33676" s="1">
        <v>9</v>
      </c>
      <c r="T33676" s="1" t="s">
        <v>73</v>
      </c>
      <c r="U33676" s="1" t="s">
        <v>42</v>
      </c>
      <c r="V33676" s="1">
        <v>29</v>
      </c>
      <c r="W33676" s="1">
        <v>0</v>
      </c>
      <c r="X33676" s="1">
        <v>0</v>
      </c>
      <c r="Y33676" s="1">
        <v>11</v>
      </c>
      <c r="Z33676" s="1">
        <v>1</v>
      </c>
      <c r="AA33676" s="1">
        <v>8</v>
      </c>
      <c r="AB33676" s="1">
        <v>8</v>
      </c>
      <c r="AC33676" s="1">
        <v>428</v>
      </c>
      <c r="AD33676" s="1">
        <v>11</v>
      </c>
      <c r="AE33676" s="1">
        <v>8</v>
      </c>
      <c r="AF33676" s="1">
        <v>17</v>
      </c>
      <c r="AG33676" s="1">
        <v>1</v>
      </c>
      <c r="AH33676" s="1">
        <v>4022</v>
      </c>
      <c r="AI33676" s="1">
        <v>12</v>
      </c>
      <c r="AJ33676" s="1">
        <v>769</v>
      </c>
      <c r="AK33676" s="1">
        <v>0</v>
      </c>
      <c r="AL33676" s="1">
        <v>0</v>
      </c>
      <c r="AM33676" s="1">
        <v>0</v>
      </c>
      <c r="AN33676" s="1">
        <v>0</v>
      </c>
      <c r="AO33676" s="1">
        <v>-99</v>
      </c>
      <c r="AP33676" s="1">
        <v>0</v>
      </c>
      <c r="AQ33676" s="1">
        <v>1</v>
      </c>
      <c r="AR33676" s="1">
        <v>2</v>
      </c>
      <c r="AS33676" s="1">
        <v>1</v>
      </c>
      <c r="AT33676" s="1">
        <v>1</v>
      </c>
    </row>
    <row r="33677" spans="1:46">
      <c r="A33677" s="1" t="s">
        <v>14579</v>
      </c>
      <c r="B33677" s="1">
        <v>0</v>
      </c>
      <c r="C33677" s="1">
        <v>0</v>
      </c>
      <c r="D33677" s="1" t="s">
        <v>33600</v>
      </c>
      <c r="G33677" s="1">
        <v>31</v>
      </c>
      <c r="H33677" s="1" t="s">
        <v>34</v>
      </c>
      <c r="I33677" s="1" t="s">
        <v>50</v>
      </c>
      <c r="J33677" s="1" t="s">
        <v>36</v>
      </c>
      <c r="K33677" s="1">
        <v>10200000</v>
      </c>
      <c r="L33677" s="1">
        <v>10200018</v>
      </c>
      <c r="M33677" s="1" t="s">
        <v>46</v>
      </c>
      <c r="N33677" s="1" t="s">
        <v>47</v>
      </c>
      <c r="O33677" s="1" t="s">
        <v>39</v>
      </c>
      <c r="P33677" s="1" t="s">
        <v>51</v>
      </c>
      <c r="Q33677" s="1">
        <v>10200000</v>
      </c>
      <c r="R33677" s="1">
        <v>10200017</v>
      </c>
      <c r="S33677" s="1" t="s">
        <v>52</v>
      </c>
      <c r="T33677" s="1" t="s">
        <v>41</v>
      </c>
      <c r="U33677" s="1" t="s">
        <v>49</v>
      </c>
      <c r="V33677" s="1">
        <v>270</v>
      </c>
      <c r="W33677" s="1">
        <v>0</v>
      </c>
      <c r="X33677" s="1">
        <v>1</v>
      </c>
      <c r="Y33677" s="1">
        <v>1</v>
      </c>
      <c r="Z33677" s="1">
        <v>1</v>
      </c>
      <c r="AA33677" s="1">
        <v>1</v>
      </c>
      <c r="AB33677" s="1">
        <v>2</v>
      </c>
      <c r="AC33677" s="1">
        <v>134</v>
      </c>
      <c r="AD33677" s="1">
        <v>4</v>
      </c>
      <c r="AE33677" s="1">
        <v>2</v>
      </c>
      <c r="AF33677" s="1">
        <v>58</v>
      </c>
      <c r="AG33677" s="1">
        <v>0</v>
      </c>
      <c r="AH33677" s="1">
        <v>18158</v>
      </c>
      <c r="AI33677" s="1">
        <v>6</v>
      </c>
      <c r="AJ33677" s="1">
        <v>-99</v>
      </c>
      <c r="AK33677" s="1">
        <v>-99</v>
      </c>
      <c r="AL33677" s="1">
        <v>-99</v>
      </c>
      <c r="AM33677" s="1">
        <v>-99</v>
      </c>
      <c r="AN33677" s="1">
        <v>-99</v>
      </c>
      <c r="AO33677" s="1">
        <v>-99</v>
      </c>
      <c r="AP33677" s="1">
        <v>-99</v>
      </c>
      <c r="AQ33677" s="1">
        <v>0</v>
      </c>
      <c r="AR33677" s="1">
        <v>0</v>
      </c>
      <c r="AS33677" s="1">
        <v>0</v>
      </c>
      <c r="AT33677" s="1">
        <v>0</v>
      </c>
    </row>
    <row r="33678" spans="1:46">
      <c r="A33678" s="1" t="s">
        <v>14580</v>
      </c>
      <c r="B33678" s="1">
        <v>0</v>
      </c>
      <c r="C33678" s="1">
        <v>0</v>
      </c>
      <c r="D33678" s="1" t="s">
        <v>33592</v>
      </c>
      <c r="G33678" s="1">
        <v>25</v>
      </c>
      <c r="H33678" s="1" t="s">
        <v>34</v>
      </c>
      <c r="I33678" s="1" t="s">
        <v>35</v>
      </c>
      <c r="J33678" s="1" t="s">
        <v>36</v>
      </c>
      <c r="K33678" s="1">
        <v>10300000</v>
      </c>
      <c r="L33678" s="1">
        <v>10300003</v>
      </c>
      <c r="M33678" s="1" t="s">
        <v>37</v>
      </c>
      <c r="N33678" s="1" t="s">
        <v>47</v>
      </c>
      <c r="O33678" s="1" t="s">
        <v>39</v>
      </c>
      <c r="P33678" s="1" t="s">
        <v>40</v>
      </c>
      <c r="Q33678" s="1">
        <v>10300000</v>
      </c>
      <c r="R33678" s="1">
        <v>10300003</v>
      </c>
      <c r="S33678" s="1">
        <v>9</v>
      </c>
      <c r="T33678" s="1" t="s">
        <v>41</v>
      </c>
      <c r="U33678" s="1" t="s">
        <v>42</v>
      </c>
      <c r="V33678" s="1">
        <v>292</v>
      </c>
      <c r="W33678" s="1">
        <v>0</v>
      </c>
      <c r="X33678" s="1">
        <v>0</v>
      </c>
      <c r="Y33678" s="1">
        <v>2</v>
      </c>
      <c r="Z33678" s="1">
        <v>0</v>
      </c>
      <c r="AA33678" s="1">
        <v>0</v>
      </c>
      <c r="AB33678" s="1">
        <v>1</v>
      </c>
      <c r="AJ33678" s="1">
        <v>755</v>
      </c>
      <c r="AK33678" s="1">
        <v>1</v>
      </c>
      <c r="AL33678" s="1">
        <v>0</v>
      </c>
      <c r="AM33678" s="1">
        <v>0</v>
      </c>
      <c r="AN33678" s="1">
        <v>0</v>
      </c>
      <c r="AO33678" s="1">
        <v>-99</v>
      </c>
      <c r="AP33678" s="1">
        <v>2085</v>
      </c>
      <c r="AQ33678" s="1">
        <v>1</v>
      </c>
      <c r="AR33678" s="1">
        <v>1</v>
      </c>
      <c r="AS33678" s="1">
        <v>1</v>
      </c>
      <c r="AT33678" s="1">
        <v>1</v>
      </c>
    </row>
    <row r="33679" spans="1:46">
      <c r="A33679" s="1" t="s">
        <v>14581</v>
      </c>
      <c r="B33679" s="1">
        <v>0</v>
      </c>
      <c r="C33679" s="1">
        <v>0</v>
      </c>
      <c r="D33679" s="1" t="s">
        <v>33601</v>
      </c>
      <c r="G33679" s="1">
        <v>23</v>
      </c>
      <c r="H33679" s="1" t="s">
        <v>34</v>
      </c>
      <c r="I33679" s="1" t="s">
        <v>35</v>
      </c>
      <c r="J33679" s="1" t="s">
        <v>36</v>
      </c>
      <c r="K33679" s="1">
        <v>10010000</v>
      </c>
      <c r="L33679" s="1">
        <v>10010005</v>
      </c>
      <c r="M33679" s="1" t="s">
        <v>37</v>
      </c>
      <c r="N33679" s="1" t="s">
        <v>38</v>
      </c>
      <c r="O33679" s="1" t="s">
        <v>54</v>
      </c>
      <c r="P33679" s="1" t="s">
        <v>40</v>
      </c>
      <c r="Q33679" s="1">
        <v>10010000</v>
      </c>
      <c r="R33679" s="1">
        <v>10010005</v>
      </c>
      <c r="S33679" s="1">
        <v>7</v>
      </c>
      <c r="T33679" s="1" t="s">
        <v>41</v>
      </c>
      <c r="U33679" s="1" t="s">
        <v>42</v>
      </c>
      <c r="V33679" s="1">
        <v>72</v>
      </c>
      <c r="W33679" s="1">
        <v>0</v>
      </c>
      <c r="X33679" s="1">
        <v>0</v>
      </c>
      <c r="Y33679" s="1">
        <v>1</v>
      </c>
      <c r="Z33679" s="1">
        <v>0</v>
      </c>
      <c r="AA33679" s="1">
        <v>1</v>
      </c>
      <c r="AB33679" s="1">
        <v>1</v>
      </c>
      <c r="AJ33679" s="1">
        <v>453</v>
      </c>
      <c r="AK33679" s="1">
        <v>2</v>
      </c>
      <c r="AL33679" s="1">
        <v>2</v>
      </c>
      <c r="AM33679" s="1">
        <v>8399</v>
      </c>
      <c r="AN33679" s="1">
        <v>5</v>
      </c>
      <c r="AO33679" s="1">
        <v>120</v>
      </c>
      <c r="AP33679" s="1">
        <v>8074</v>
      </c>
      <c r="AQ33679" s="1">
        <v>0</v>
      </c>
      <c r="AR33679" s="1">
        <v>0</v>
      </c>
      <c r="AS33679" s="1">
        <v>0</v>
      </c>
      <c r="AT33679" s="1">
        <v>0</v>
      </c>
    </row>
    <row r="33680" spans="1:46">
      <c r="A33680" s="1" t="s">
        <v>14582</v>
      </c>
      <c r="B33680" s="1">
        <v>0</v>
      </c>
      <c r="C33680" s="1">
        <v>0</v>
      </c>
      <c r="D33680" s="1" t="s">
        <v>33603</v>
      </c>
      <c r="G33680" s="1">
        <v>35</v>
      </c>
      <c r="H33680" s="1" t="s">
        <v>34</v>
      </c>
      <c r="I33680" s="1" t="s">
        <v>35</v>
      </c>
      <c r="J33680" s="1" t="s">
        <v>45</v>
      </c>
      <c r="K33680" s="1">
        <v>10250000</v>
      </c>
      <c r="L33680" s="1">
        <v>10250019</v>
      </c>
      <c r="M33680" s="1" t="s">
        <v>37</v>
      </c>
      <c r="N33680" s="1" t="s">
        <v>38</v>
      </c>
      <c r="O33680" s="1" t="s">
        <v>54</v>
      </c>
      <c r="P33680" s="1" t="s">
        <v>55</v>
      </c>
      <c r="Q33680" s="1">
        <v>10250000</v>
      </c>
      <c r="R33680" s="1">
        <v>10250019</v>
      </c>
      <c r="S33680" s="1" t="s">
        <v>53</v>
      </c>
      <c r="T33680" s="1" t="s">
        <v>41</v>
      </c>
      <c r="U33680" s="1" t="s">
        <v>49</v>
      </c>
      <c r="V33680" s="1">
        <v>340</v>
      </c>
      <c r="W33680" s="1">
        <v>1</v>
      </c>
      <c r="X33680" s="1">
        <v>1</v>
      </c>
      <c r="Y33680" s="1">
        <v>3</v>
      </c>
      <c r="Z33680" s="1">
        <v>1</v>
      </c>
      <c r="AA33680" s="1">
        <v>3</v>
      </c>
      <c r="AB33680" s="1">
        <v>4</v>
      </c>
      <c r="AJ33680" s="1">
        <v>719</v>
      </c>
      <c r="AK33680" s="1">
        <v>13</v>
      </c>
      <c r="AL33680" s="1">
        <v>0</v>
      </c>
      <c r="AM33680" s="1">
        <v>0</v>
      </c>
      <c r="AN33680" s="1">
        <v>0</v>
      </c>
      <c r="AO33680" s="1">
        <v>-99</v>
      </c>
      <c r="AP33680" s="1">
        <v>362101</v>
      </c>
      <c r="AQ33680" s="1">
        <v>1</v>
      </c>
      <c r="AR33680" s="1">
        <v>1</v>
      </c>
      <c r="AS33680" s="1">
        <v>1</v>
      </c>
      <c r="AT33680" s="1">
        <v>1</v>
      </c>
    </row>
    <row r="33681" spans="1:46">
      <c r="A33681" s="1" t="s">
        <v>14583</v>
      </c>
      <c r="B33681" s="1">
        <v>0</v>
      </c>
      <c r="C33681" s="1">
        <v>0</v>
      </c>
      <c r="D33681" s="1" t="s">
        <v>33605</v>
      </c>
      <c r="G33681" s="1">
        <v>34</v>
      </c>
      <c r="H33681" s="1" t="s">
        <v>34</v>
      </c>
      <c r="I33681" s="1" t="s">
        <v>35</v>
      </c>
      <c r="J33681" s="1" t="s">
        <v>45</v>
      </c>
      <c r="K33681" s="1">
        <v>10100000</v>
      </c>
      <c r="L33681" s="1">
        <v>10100001</v>
      </c>
      <c r="M33681" s="1" t="s">
        <v>37</v>
      </c>
      <c r="N33681" s="1" t="s">
        <v>38</v>
      </c>
      <c r="O33681" s="1" t="s">
        <v>54</v>
      </c>
      <c r="P33681" s="1" t="s">
        <v>44</v>
      </c>
      <c r="Q33681" s="1">
        <v>10100000</v>
      </c>
      <c r="R33681" s="1">
        <v>10100001</v>
      </c>
      <c r="S33681" s="1" t="s">
        <v>53</v>
      </c>
      <c r="T33681" s="1" t="s">
        <v>41</v>
      </c>
      <c r="U33681" s="1" t="s">
        <v>73</v>
      </c>
      <c r="V33681" s="1">
        <v>660</v>
      </c>
      <c r="W33681" s="1">
        <v>0</v>
      </c>
      <c r="X33681" s="1">
        <v>0</v>
      </c>
      <c r="Y33681" s="1">
        <v>2</v>
      </c>
      <c r="Z33681" s="1">
        <v>1</v>
      </c>
      <c r="AA33681" s="1">
        <v>2</v>
      </c>
      <c r="AB33681" s="1">
        <v>6</v>
      </c>
      <c r="AC33681" s="1">
        <v>362</v>
      </c>
      <c r="AD33681" s="1">
        <v>9</v>
      </c>
      <c r="AE33681" s="1">
        <v>9</v>
      </c>
      <c r="AF33681" s="1">
        <v>473</v>
      </c>
      <c r="AG33681" s="1">
        <v>0</v>
      </c>
      <c r="AH33681" s="1">
        <v>3563</v>
      </c>
      <c r="AI33681" s="1">
        <v>12</v>
      </c>
      <c r="AJ33681" s="1">
        <v>492</v>
      </c>
      <c r="AK33681" s="1">
        <v>4</v>
      </c>
      <c r="AL33681" s="1">
        <v>3</v>
      </c>
      <c r="AM33681" s="1">
        <v>65492</v>
      </c>
      <c r="AN33681" s="1">
        <v>4</v>
      </c>
      <c r="AO33681" s="1">
        <v>720</v>
      </c>
      <c r="AP33681" s="1">
        <v>453269</v>
      </c>
      <c r="AQ33681" s="1">
        <v>0</v>
      </c>
      <c r="AR33681" s="1">
        <v>0</v>
      </c>
      <c r="AS33681" s="1">
        <v>0</v>
      </c>
      <c r="AT33681" s="1">
        <v>0</v>
      </c>
    </row>
    <row r="33682" spans="1:46">
      <c r="A33682" s="1" t="s">
        <v>14584</v>
      </c>
      <c r="B33682" s="1">
        <v>1</v>
      </c>
      <c r="C33682" s="1">
        <v>1</v>
      </c>
      <c r="D33682" s="1" t="s">
        <v>33593</v>
      </c>
      <c r="E33682" s="1" t="s">
        <v>33609</v>
      </c>
      <c r="F33682" s="1">
        <v>0</v>
      </c>
      <c r="G33682" s="1">
        <v>28</v>
      </c>
      <c r="H33682" s="1" t="s">
        <v>34</v>
      </c>
      <c r="I33682" s="1" t="s">
        <v>77</v>
      </c>
      <c r="J33682" s="1" t="s">
        <v>45</v>
      </c>
      <c r="K33682" s="1">
        <v>10190000</v>
      </c>
      <c r="L33682" s="1">
        <v>10190022</v>
      </c>
      <c r="M33682" s="1" t="s">
        <v>37</v>
      </c>
      <c r="N33682" s="1" t="s">
        <v>47</v>
      </c>
      <c r="O33682" s="1" t="s">
        <v>39</v>
      </c>
      <c r="P33682" s="1" t="s">
        <v>48</v>
      </c>
      <c r="Q33682" s="1">
        <v>10190000</v>
      </c>
      <c r="R33682" s="1">
        <v>10190022</v>
      </c>
      <c r="S33682" s="1">
        <v>9</v>
      </c>
      <c r="T33682" s="1" t="s">
        <v>57</v>
      </c>
      <c r="U33682" s="1" t="s">
        <v>73</v>
      </c>
      <c r="V33682" s="1">
        <v>94</v>
      </c>
      <c r="W33682" s="1">
        <v>0</v>
      </c>
      <c r="X33682" s="1">
        <v>1</v>
      </c>
      <c r="Y33682" s="1">
        <v>5</v>
      </c>
      <c r="Z33682" s="1">
        <v>1</v>
      </c>
      <c r="AA33682" s="1">
        <v>3</v>
      </c>
      <c r="AB33682" s="1">
        <v>4</v>
      </c>
      <c r="AC33682" s="1">
        <v>406</v>
      </c>
      <c r="AD33682" s="1">
        <v>9</v>
      </c>
      <c r="AE33682" s="1">
        <v>7</v>
      </c>
      <c r="AF33682" s="1">
        <v>174</v>
      </c>
      <c r="AG33682" s="1">
        <v>1</v>
      </c>
      <c r="AH33682" s="1">
        <v>3868</v>
      </c>
      <c r="AI33682" s="1">
        <v>11</v>
      </c>
      <c r="AJ33682" s="1">
        <v>741</v>
      </c>
      <c r="AK33682" s="1">
        <v>9</v>
      </c>
      <c r="AL33682" s="1">
        <v>0</v>
      </c>
      <c r="AM33682" s="1">
        <v>0</v>
      </c>
      <c r="AN33682" s="1">
        <v>0</v>
      </c>
      <c r="AO33682" s="1">
        <v>-99</v>
      </c>
      <c r="AP33682" s="1">
        <v>597699</v>
      </c>
      <c r="AQ33682" s="1">
        <v>1</v>
      </c>
      <c r="AR33682" s="1">
        <v>4</v>
      </c>
      <c r="AS33682" s="1">
        <v>1</v>
      </c>
      <c r="AT33682" s="1">
        <v>3</v>
      </c>
    </row>
    <row r="33683" spans="1:46">
      <c r="A33683" s="1" t="s">
        <v>14585</v>
      </c>
      <c r="B33683" s="1">
        <v>0</v>
      </c>
      <c r="C33683" s="1">
        <v>0</v>
      </c>
      <c r="D33683" s="1" t="s">
        <v>33596</v>
      </c>
      <c r="G33683" s="1">
        <v>37</v>
      </c>
      <c r="H33683" s="1" t="s">
        <v>34</v>
      </c>
      <c r="I33683" s="1" t="s">
        <v>50</v>
      </c>
      <c r="J33683" s="1" t="s">
        <v>45</v>
      </c>
      <c r="K33683" s="1">
        <v>10200000</v>
      </c>
      <c r="L33683" s="1">
        <v>10200019</v>
      </c>
      <c r="M33683" s="1" t="s">
        <v>37</v>
      </c>
      <c r="N33683" s="1" t="s">
        <v>38</v>
      </c>
      <c r="O33683" s="1" t="s">
        <v>60</v>
      </c>
      <c r="P33683" s="1" t="s">
        <v>51</v>
      </c>
      <c r="Q33683" s="1">
        <v>10200000</v>
      </c>
      <c r="R33683" s="1">
        <v>10200019</v>
      </c>
      <c r="S33683" s="1">
        <v>9</v>
      </c>
      <c r="T33683" s="1" t="s">
        <v>41</v>
      </c>
      <c r="U33683" s="1" t="s">
        <v>49</v>
      </c>
      <c r="V33683" s="1">
        <v>414</v>
      </c>
      <c r="W33683" s="1">
        <v>0</v>
      </c>
      <c r="X33683" s="1">
        <v>1</v>
      </c>
      <c r="Y33683" s="1">
        <v>2</v>
      </c>
      <c r="Z33683" s="1">
        <v>0</v>
      </c>
      <c r="AA33683" s="1">
        <v>2</v>
      </c>
      <c r="AB33683" s="1">
        <v>5</v>
      </c>
      <c r="AC33683" s="1">
        <v>289</v>
      </c>
      <c r="AD33683" s="1">
        <v>7</v>
      </c>
      <c r="AE33683" s="1">
        <v>5</v>
      </c>
      <c r="AF33683" s="1">
        <v>75</v>
      </c>
      <c r="AG33683" s="1">
        <v>2</v>
      </c>
      <c r="AH33683" s="1">
        <v>311</v>
      </c>
      <c r="AI33683" s="1">
        <v>9</v>
      </c>
      <c r="AJ33683" s="1">
        <v>760</v>
      </c>
      <c r="AK33683" s="1">
        <v>2</v>
      </c>
      <c r="AL33683" s="1">
        <v>0</v>
      </c>
      <c r="AM33683" s="1">
        <v>0</v>
      </c>
      <c r="AN33683" s="1">
        <v>0</v>
      </c>
      <c r="AO33683" s="1">
        <v>-99</v>
      </c>
      <c r="AP33683" s="1">
        <v>73640</v>
      </c>
      <c r="AQ33683" s="1">
        <v>0</v>
      </c>
      <c r="AR33683" s="1">
        <v>0</v>
      </c>
      <c r="AS33683" s="1">
        <v>0</v>
      </c>
      <c r="AT33683" s="1">
        <v>0</v>
      </c>
    </row>
    <row r="33684" spans="1:46">
      <c r="A33684" s="1" t="s">
        <v>14586</v>
      </c>
      <c r="B33684" s="1">
        <v>0</v>
      </c>
      <c r="C33684" s="1">
        <v>0</v>
      </c>
      <c r="D33684" s="1" t="s">
        <v>33602</v>
      </c>
      <c r="G33684" s="1">
        <v>23</v>
      </c>
      <c r="H33684" s="1" t="s">
        <v>34</v>
      </c>
      <c r="I33684" s="1" t="s">
        <v>71</v>
      </c>
      <c r="J33684" s="1" t="s">
        <v>36</v>
      </c>
      <c r="K33684" s="1">
        <v>10310000</v>
      </c>
      <c r="L33684" s="1">
        <v>10310003</v>
      </c>
      <c r="M33684" s="1" t="s">
        <v>37</v>
      </c>
      <c r="N33684" s="1" t="s">
        <v>47</v>
      </c>
      <c r="O33684" s="1" t="s">
        <v>39</v>
      </c>
      <c r="P33684" s="1" t="s">
        <v>44</v>
      </c>
      <c r="Q33684" s="1">
        <v>10310000</v>
      </c>
      <c r="R33684" s="1">
        <v>10310003</v>
      </c>
      <c r="S33684" s="1" t="s">
        <v>68</v>
      </c>
      <c r="T33684" s="1" t="s">
        <v>81</v>
      </c>
      <c r="U33684" s="1" t="s">
        <v>42</v>
      </c>
      <c r="V33684" s="1">
        <v>287</v>
      </c>
      <c r="W33684" s="1">
        <v>0</v>
      </c>
      <c r="X33684" s="1">
        <v>0</v>
      </c>
      <c r="Y33684" s="1">
        <v>0</v>
      </c>
      <c r="Z33684" s="1">
        <v>0</v>
      </c>
      <c r="AA33684" s="1">
        <v>0</v>
      </c>
      <c r="AB33684" s="1">
        <v>0</v>
      </c>
      <c r="AC33684" s="1">
        <v>71</v>
      </c>
      <c r="AD33684" s="1">
        <v>0</v>
      </c>
      <c r="AE33684" s="1">
        <v>0</v>
      </c>
      <c r="AF33684" s="1">
        <v>-99</v>
      </c>
      <c r="AG33684" s="1">
        <v>-99</v>
      </c>
      <c r="AH33684" s="1">
        <v>-99</v>
      </c>
      <c r="AI33684" s="1">
        <v>0</v>
      </c>
      <c r="AJ33684" s="1">
        <v>5</v>
      </c>
      <c r="AK33684" s="1">
        <v>1</v>
      </c>
      <c r="AL33684" s="1">
        <v>0</v>
      </c>
      <c r="AM33684" s="1">
        <v>0</v>
      </c>
      <c r="AN33684" s="1">
        <v>0</v>
      </c>
      <c r="AO33684" s="1">
        <v>-99</v>
      </c>
      <c r="AP33684" s="1">
        <v>4135</v>
      </c>
      <c r="AQ33684" s="1">
        <v>1</v>
      </c>
      <c r="AR33684" s="1">
        <v>1</v>
      </c>
      <c r="AS33684" s="1">
        <v>1</v>
      </c>
      <c r="AT33684" s="1">
        <v>1</v>
      </c>
    </row>
    <row r="33685" spans="1:46">
      <c r="A33685" s="1" t="s">
        <v>14587</v>
      </c>
      <c r="B33685" s="1">
        <v>0</v>
      </c>
      <c r="C33685" s="1">
        <v>0</v>
      </c>
      <c r="D33685" s="1" t="s">
        <v>33590</v>
      </c>
      <c r="G33685" s="1">
        <v>25</v>
      </c>
      <c r="H33685" s="1" t="s">
        <v>34</v>
      </c>
      <c r="I33685" s="1" t="s">
        <v>50</v>
      </c>
      <c r="J33685" s="1" t="s">
        <v>45</v>
      </c>
      <c r="K33685" s="1">
        <v>10340000</v>
      </c>
      <c r="L33685" s="1">
        <v>10340019</v>
      </c>
      <c r="M33685" s="1" t="s">
        <v>37</v>
      </c>
      <c r="N33685" s="1" t="s">
        <v>47</v>
      </c>
      <c r="O33685" s="1" t="s">
        <v>60</v>
      </c>
      <c r="P33685" s="1" t="s">
        <v>48</v>
      </c>
      <c r="Q33685" s="1">
        <v>10120000</v>
      </c>
      <c r="R33685" s="1">
        <v>10120011</v>
      </c>
      <c r="S33685" s="1">
        <v>5.0999999999999996</v>
      </c>
      <c r="T33685" s="1" t="s">
        <v>73</v>
      </c>
      <c r="U33685" s="1" t="s">
        <v>42</v>
      </c>
      <c r="V33685" s="1">
        <v>520</v>
      </c>
      <c r="W33685" s="1">
        <v>0</v>
      </c>
      <c r="X33685" s="1">
        <v>1</v>
      </c>
      <c r="Y33685" s="1">
        <v>1</v>
      </c>
      <c r="Z33685" s="1">
        <v>1</v>
      </c>
      <c r="AA33685" s="1">
        <v>1</v>
      </c>
      <c r="AB33685" s="1">
        <v>1</v>
      </c>
      <c r="AC33685" s="1">
        <v>179</v>
      </c>
      <c r="AD33685" s="1">
        <v>1</v>
      </c>
      <c r="AE33685" s="1">
        <v>1</v>
      </c>
      <c r="AF33685" s="1">
        <v>1</v>
      </c>
      <c r="AG33685" s="1">
        <v>1</v>
      </c>
      <c r="AH33685" s="1">
        <v>1406</v>
      </c>
      <c r="AI33685" s="1">
        <v>2</v>
      </c>
      <c r="AJ33685" s="1">
        <v>-99</v>
      </c>
      <c r="AK33685" s="1">
        <v>-99</v>
      </c>
      <c r="AL33685" s="1">
        <v>-99</v>
      </c>
      <c r="AM33685" s="1">
        <v>-99</v>
      </c>
      <c r="AN33685" s="1">
        <v>-99</v>
      </c>
      <c r="AO33685" s="1">
        <v>-99</v>
      </c>
      <c r="AP33685" s="1">
        <v>-99</v>
      </c>
      <c r="AQ33685" s="1">
        <v>0</v>
      </c>
      <c r="AR33685" s="1">
        <v>0</v>
      </c>
      <c r="AS33685" s="1">
        <v>0</v>
      </c>
      <c r="AT33685" s="1">
        <v>0</v>
      </c>
    </row>
    <row r="33686" spans="1:46">
      <c r="A33686" s="1" t="s">
        <v>14588</v>
      </c>
      <c r="B33686" s="1">
        <v>0</v>
      </c>
      <c r="C33686" s="1">
        <v>0</v>
      </c>
      <c r="D33686" s="1" t="s">
        <v>33618</v>
      </c>
      <c r="G33686" s="1">
        <v>30</v>
      </c>
      <c r="H33686" s="1" t="s">
        <v>34</v>
      </c>
      <c r="I33686" s="1" t="s">
        <v>50</v>
      </c>
      <c r="J33686" s="1" t="s">
        <v>36</v>
      </c>
      <c r="K33686" s="1">
        <v>10350000</v>
      </c>
      <c r="L33686" s="1">
        <v>10350015</v>
      </c>
      <c r="M33686" s="1" t="s">
        <v>37</v>
      </c>
      <c r="N33686" s="1" t="s">
        <v>38</v>
      </c>
      <c r="O33686" s="1" t="s">
        <v>60</v>
      </c>
      <c r="P33686" s="1" t="s">
        <v>40</v>
      </c>
      <c r="Q33686" s="1">
        <v>10350000</v>
      </c>
      <c r="R33686" s="1">
        <v>10350015</v>
      </c>
      <c r="S33686" s="1">
        <v>7</v>
      </c>
      <c r="T33686" s="1" t="s">
        <v>73</v>
      </c>
      <c r="U33686" s="1" t="s">
        <v>42</v>
      </c>
      <c r="V33686" s="1">
        <v>66</v>
      </c>
      <c r="W33686" s="1">
        <v>0</v>
      </c>
      <c r="X33686" s="1">
        <v>0</v>
      </c>
      <c r="Y33686" s="1">
        <v>0</v>
      </c>
      <c r="Z33686" s="1">
        <v>0</v>
      </c>
      <c r="AA33686" s="1">
        <v>0</v>
      </c>
      <c r="AB33686" s="1">
        <v>0</v>
      </c>
      <c r="AJ33686" s="1">
        <v>435</v>
      </c>
      <c r="AK33686" s="1">
        <v>1</v>
      </c>
      <c r="AL33686" s="1">
        <v>0</v>
      </c>
      <c r="AM33686" s="1">
        <v>0</v>
      </c>
      <c r="AN33686" s="1">
        <v>0</v>
      </c>
      <c r="AO33686" s="1">
        <v>-99</v>
      </c>
      <c r="AP33686" s="1">
        <v>64320</v>
      </c>
      <c r="AQ33686" s="1">
        <v>0</v>
      </c>
      <c r="AR33686" s="1">
        <v>0</v>
      </c>
      <c r="AS33686" s="1">
        <v>0</v>
      </c>
      <c r="AT33686" s="1">
        <v>0</v>
      </c>
    </row>
    <row r="33687" spans="1:46">
      <c r="A33687" s="1" t="s">
        <v>14589</v>
      </c>
      <c r="B33687" s="1">
        <v>0</v>
      </c>
      <c r="C33687" s="1">
        <v>0</v>
      </c>
      <c r="D33687" s="1" t="s">
        <v>33596</v>
      </c>
      <c r="G33687" s="1">
        <v>35</v>
      </c>
      <c r="H33687" s="1" t="s">
        <v>34</v>
      </c>
      <c r="I33687" s="1" t="s">
        <v>50</v>
      </c>
      <c r="J33687" s="1" t="s">
        <v>36</v>
      </c>
      <c r="K33687" s="1">
        <v>10160000</v>
      </c>
      <c r="L33687" s="1">
        <v>10160003</v>
      </c>
      <c r="M33687" s="1" t="s">
        <v>37</v>
      </c>
      <c r="N33687" s="1" t="s">
        <v>47</v>
      </c>
      <c r="O33687" s="1" t="s">
        <v>62</v>
      </c>
      <c r="P33687" s="1" t="s">
        <v>55</v>
      </c>
      <c r="Q33687" s="1">
        <v>10160000</v>
      </c>
      <c r="R33687" s="1">
        <v>10160007</v>
      </c>
      <c r="S33687" s="1" t="s">
        <v>53</v>
      </c>
      <c r="T33687" s="1" t="s">
        <v>41</v>
      </c>
      <c r="U33687" s="1" t="s">
        <v>42</v>
      </c>
      <c r="V33687" s="1">
        <v>486</v>
      </c>
      <c r="W33687" s="1">
        <v>0</v>
      </c>
      <c r="X33687" s="1">
        <v>0</v>
      </c>
      <c r="Y33687" s="1">
        <v>0</v>
      </c>
      <c r="Z33687" s="1">
        <v>0</v>
      </c>
      <c r="AA33687" s="1">
        <v>0</v>
      </c>
      <c r="AB33687" s="1">
        <v>0</v>
      </c>
      <c r="AC33687" s="1">
        <v>311</v>
      </c>
      <c r="AD33687" s="1">
        <v>0</v>
      </c>
      <c r="AE33687" s="1">
        <v>0</v>
      </c>
      <c r="AF33687" s="1">
        <v>-99</v>
      </c>
      <c r="AG33687" s="1">
        <v>-99</v>
      </c>
      <c r="AH33687" s="1">
        <v>-99</v>
      </c>
      <c r="AI33687" s="1">
        <v>0</v>
      </c>
    </row>
    <row r="33688" spans="1:46">
      <c r="A33688" s="1" t="s">
        <v>14590</v>
      </c>
      <c r="B33688" s="1">
        <v>0</v>
      </c>
      <c r="C33688" s="1">
        <v>0</v>
      </c>
      <c r="D33688" s="1" t="s">
        <v>33598</v>
      </c>
      <c r="G33688" s="1">
        <v>28</v>
      </c>
      <c r="H33688" s="1" t="s">
        <v>34</v>
      </c>
      <c r="I33688" s="1" t="s">
        <v>50</v>
      </c>
      <c r="J33688" s="1" t="s">
        <v>45</v>
      </c>
      <c r="K33688" s="1">
        <v>10200000</v>
      </c>
      <c r="L33688" s="1">
        <v>10200027</v>
      </c>
      <c r="M33688" s="1" t="s">
        <v>37</v>
      </c>
      <c r="N33688" s="1" t="s">
        <v>47</v>
      </c>
      <c r="O33688" s="1" t="s">
        <v>65</v>
      </c>
      <c r="P33688" s="1" t="s">
        <v>51</v>
      </c>
      <c r="Q33688" s="1">
        <v>10200000</v>
      </c>
      <c r="R33688" s="1">
        <v>10200027</v>
      </c>
      <c r="S33688" s="1">
        <v>9</v>
      </c>
      <c r="T33688" s="1" t="s">
        <v>57</v>
      </c>
      <c r="U33688" s="1" t="s">
        <v>49</v>
      </c>
      <c r="V33688" s="1">
        <v>185</v>
      </c>
      <c r="W33688" s="1">
        <v>1</v>
      </c>
      <c r="X33688" s="1">
        <v>2</v>
      </c>
      <c r="Y33688" s="1">
        <v>9</v>
      </c>
      <c r="Z33688" s="1">
        <v>4</v>
      </c>
      <c r="AA33688" s="1">
        <v>6</v>
      </c>
      <c r="AB33688" s="1">
        <v>6</v>
      </c>
      <c r="AC33688" s="1">
        <v>450</v>
      </c>
      <c r="AD33688" s="1">
        <v>17</v>
      </c>
      <c r="AE33688" s="1">
        <v>11</v>
      </c>
      <c r="AF33688" s="1">
        <v>601</v>
      </c>
      <c r="AG33688" s="1">
        <v>0</v>
      </c>
      <c r="AH33688" s="1">
        <v>3592</v>
      </c>
      <c r="AI33688" s="1">
        <v>20</v>
      </c>
      <c r="AJ33688" s="1">
        <v>714</v>
      </c>
      <c r="AK33688" s="1">
        <v>3</v>
      </c>
      <c r="AL33688" s="1">
        <v>0</v>
      </c>
      <c r="AM33688" s="1">
        <v>0</v>
      </c>
      <c r="AN33688" s="1">
        <v>1</v>
      </c>
      <c r="AO33688" s="1">
        <v>1</v>
      </c>
      <c r="AP33688" s="1">
        <v>44653</v>
      </c>
      <c r="AQ33688" s="1">
        <v>1</v>
      </c>
      <c r="AR33688" s="1">
        <v>1</v>
      </c>
      <c r="AS33688" s="1">
        <v>1</v>
      </c>
      <c r="AT33688" s="1">
        <v>1</v>
      </c>
    </row>
    <row r="33689" spans="1:46">
      <c r="A33689" s="1" t="s">
        <v>14591</v>
      </c>
      <c r="B33689" s="1">
        <v>1</v>
      </c>
      <c r="C33689" s="1">
        <v>1</v>
      </c>
      <c r="D33689" s="1" t="s">
        <v>33584</v>
      </c>
      <c r="E33689" s="1" t="s">
        <v>33596</v>
      </c>
      <c r="F33689" s="1">
        <v>0</v>
      </c>
      <c r="G33689" s="1">
        <v>35</v>
      </c>
      <c r="H33689" s="1" t="s">
        <v>34</v>
      </c>
      <c r="I33689" s="1" t="s">
        <v>35</v>
      </c>
      <c r="J33689" s="1" t="s">
        <v>45</v>
      </c>
      <c r="K33689" s="1">
        <v>10010000</v>
      </c>
      <c r="L33689" s="1">
        <v>10010008</v>
      </c>
      <c r="M33689" s="1" t="s">
        <v>37</v>
      </c>
      <c r="N33689" s="1" t="s">
        <v>38</v>
      </c>
      <c r="O33689" s="1" t="s">
        <v>54</v>
      </c>
      <c r="P33689" s="1" t="s">
        <v>154</v>
      </c>
      <c r="Q33689" s="1">
        <v>10010000</v>
      </c>
      <c r="R33689" s="1">
        <v>10010008</v>
      </c>
      <c r="S33689" s="1" t="s">
        <v>53</v>
      </c>
      <c r="T33689" s="1" t="s">
        <v>41</v>
      </c>
      <c r="U33689" s="1" t="s">
        <v>49</v>
      </c>
      <c r="V33689" s="1">
        <v>510</v>
      </c>
      <c r="W33689" s="1">
        <v>1</v>
      </c>
      <c r="X33689" s="1">
        <v>2</v>
      </c>
      <c r="Y33689" s="1">
        <v>5</v>
      </c>
      <c r="Z33689" s="1">
        <v>1</v>
      </c>
      <c r="AA33689" s="1">
        <v>5</v>
      </c>
      <c r="AB33689" s="1">
        <v>8</v>
      </c>
      <c r="AC33689" s="1">
        <v>349</v>
      </c>
      <c r="AD33689" s="1">
        <v>15</v>
      </c>
      <c r="AE33689" s="1">
        <v>10</v>
      </c>
      <c r="AF33689" s="1">
        <v>326</v>
      </c>
      <c r="AG33689" s="1">
        <v>0</v>
      </c>
      <c r="AH33689" s="1">
        <v>3710</v>
      </c>
      <c r="AI33689" s="1">
        <v>19</v>
      </c>
      <c r="AJ33689" s="1">
        <v>760</v>
      </c>
      <c r="AK33689" s="1">
        <v>5</v>
      </c>
      <c r="AL33689" s="1">
        <v>1</v>
      </c>
      <c r="AM33689" s="1">
        <v>2500</v>
      </c>
      <c r="AN33689" s="1">
        <v>0</v>
      </c>
      <c r="AO33689" s="1">
        <v>-99</v>
      </c>
      <c r="AP33689" s="1">
        <v>21012</v>
      </c>
      <c r="AQ33689" s="1">
        <v>1</v>
      </c>
      <c r="AR33689" s="1">
        <v>2</v>
      </c>
      <c r="AS33689" s="1">
        <v>1</v>
      </c>
      <c r="AT33689" s="1">
        <v>2</v>
      </c>
    </row>
    <row r="33690" spans="1:46">
      <c r="A33690" s="1" t="s">
        <v>14592</v>
      </c>
      <c r="B33690" s="1">
        <v>0</v>
      </c>
      <c r="C33690" s="1">
        <v>0</v>
      </c>
      <c r="D33690" s="1" t="s">
        <v>33591</v>
      </c>
      <c r="G33690" s="1">
        <v>27</v>
      </c>
      <c r="H33690" s="1" t="s">
        <v>34</v>
      </c>
      <c r="I33690" s="1" t="s">
        <v>35</v>
      </c>
      <c r="J33690" s="1" t="s">
        <v>45</v>
      </c>
      <c r="K33690" s="1">
        <v>10010000</v>
      </c>
      <c r="L33690" s="1">
        <v>10010002</v>
      </c>
      <c r="M33690" s="1" t="s">
        <v>37</v>
      </c>
      <c r="N33690" s="1" t="s">
        <v>47</v>
      </c>
      <c r="O33690" s="1" t="s">
        <v>39</v>
      </c>
      <c r="P33690" s="1" t="s">
        <v>48</v>
      </c>
      <c r="Q33690" s="1">
        <v>10200000</v>
      </c>
      <c r="R33690" s="1">
        <v>10200017</v>
      </c>
      <c r="S33690" s="1">
        <v>9</v>
      </c>
      <c r="T33690" s="1" t="s">
        <v>57</v>
      </c>
      <c r="U33690" s="1" t="s">
        <v>73</v>
      </c>
      <c r="V33690" s="1">
        <v>1123</v>
      </c>
      <c r="W33690" s="1">
        <v>0</v>
      </c>
      <c r="X33690" s="1">
        <v>0</v>
      </c>
      <c r="Y33690" s="1">
        <v>3</v>
      </c>
      <c r="Z33690" s="1">
        <v>0</v>
      </c>
      <c r="AA33690" s="1">
        <v>3</v>
      </c>
      <c r="AB33690" s="1">
        <v>4</v>
      </c>
      <c r="AJ33690" s="1">
        <v>5</v>
      </c>
      <c r="AK33690" s="1">
        <v>1</v>
      </c>
      <c r="AL33690" s="1">
        <v>0</v>
      </c>
      <c r="AM33690" s="1">
        <v>0</v>
      </c>
      <c r="AN33690" s="1">
        <v>0</v>
      </c>
      <c r="AO33690" s="1">
        <v>-99</v>
      </c>
      <c r="AP33690" s="1">
        <v>21990</v>
      </c>
      <c r="AQ33690" s="1">
        <v>0</v>
      </c>
      <c r="AR33690" s="1">
        <v>0</v>
      </c>
      <c r="AS33690" s="1">
        <v>0</v>
      </c>
      <c r="AT33690" s="1">
        <v>0</v>
      </c>
    </row>
    <row r="33691" spans="1:46">
      <c r="A33691" s="1" t="s">
        <v>14593</v>
      </c>
      <c r="B33691" s="1">
        <v>0</v>
      </c>
      <c r="C33691" s="1">
        <v>0</v>
      </c>
      <c r="D33691" s="1" t="s">
        <v>33585</v>
      </c>
      <c r="G33691" s="1">
        <v>36</v>
      </c>
      <c r="H33691" s="1" t="s">
        <v>34</v>
      </c>
      <c r="I33691" s="1" t="s">
        <v>50</v>
      </c>
      <c r="J33691" s="1" t="s">
        <v>45</v>
      </c>
      <c r="K33691" s="1">
        <v>10310000</v>
      </c>
      <c r="L33691" s="1">
        <v>10310025</v>
      </c>
      <c r="M33691" s="1" t="s">
        <v>46</v>
      </c>
      <c r="N33691" s="1" t="s">
        <v>38</v>
      </c>
      <c r="O33691" s="1" t="s">
        <v>93</v>
      </c>
      <c r="P33691" s="1" t="s">
        <v>55</v>
      </c>
      <c r="Q33691" s="1">
        <v>10310000</v>
      </c>
      <c r="R33691" s="1">
        <v>10310025</v>
      </c>
      <c r="S33691" s="1" t="s">
        <v>102</v>
      </c>
      <c r="T33691" s="1" t="s">
        <v>41</v>
      </c>
      <c r="U33691" s="1" t="s">
        <v>49</v>
      </c>
      <c r="V33691" s="1">
        <v>1121</v>
      </c>
      <c r="W33691" s="1">
        <v>2</v>
      </c>
      <c r="X33691" s="1">
        <v>2</v>
      </c>
      <c r="Y33691" s="1">
        <v>3</v>
      </c>
      <c r="Z33691" s="1">
        <v>1</v>
      </c>
      <c r="AA33691" s="1">
        <v>2</v>
      </c>
      <c r="AB33691" s="1">
        <v>4</v>
      </c>
      <c r="AC33691" s="1">
        <v>279</v>
      </c>
      <c r="AD33691" s="1">
        <v>5</v>
      </c>
      <c r="AE33691" s="1">
        <v>4</v>
      </c>
      <c r="AF33691" s="1">
        <v>77</v>
      </c>
      <c r="AG33691" s="1">
        <v>0</v>
      </c>
      <c r="AH33691" s="1">
        <v>4113</v>
      </c>
      <c r="AI33691" s="1">
        <v>6</v>
      </c>
    </row>
    <row r="33692" spans="1:46">
      <c r="A33692" s="1" t="s">
        <v>14594</v>
      </c>
      <c r="B33692" s="1">
        <v>0</v>
      </c>
      <c r="C33692" s="1">
        <v>0</v>
      </c>
      <c r="D33692" s="1" t="s">
        <v>33585</v>
      </c>
      <c r="G33692" s="1">
        <v>29</v>
      </c>
      <c r="H33692" s="1" t="s">
        <v>56</v>
      </c>
      <c r="I33692" s="1" t="s">
        <v>77</v>
      </c>
      <c r="J33692" s="1" t="s">
        <v>45</v>
      </c>
      <c r="K33692" s="1">
        <v>10200000</v>
      </c>
      <c r="L33692" s="1">
        <v>10200014</v>
      </c>
      <c r="M33692" s="1" t="s">
        <v>37</v>
      </c>
      <c r="N33692" s="1" t="s">
        <v>38</v>
      </c>
      <c r="O33692" s="1" t="s">
        <v>39</v>
      </c>
      <c r="P33692" s="1" t="s">
        <v>48</v>
      </c>
      <c r="Q33692" s="1">
        <v>10200000</v>
      </c>
      <c r="R33692" s="1">
        <v>10200014</v>
      </c>
      <c r="S33692" s="1" t="s">
        <v>53</v>
      </c>
      <c r="T33692" s="1" t="s">
        <v>41</v>
      </c>
      <c r="U33692" s="1" t="s">
        <v>42</v>
      </c>
      <c r="V33692" s="1">
        <v>73</v>
      </c>
      <c r="W33692" s="1">
        <v>2</v>
      </c>
      <c r="X33692" s="1">
        <v>2</v>
      </c>
      <c r="Y33692" s="1">
        <v>4</v>
      </c>
      <c r="Z33692" s="1">
        <v>0</v>
      </c>
      <c r="AA33692" s="1">
        <v>1</v>
      </c>
      <c r="AB33692" s="1">
        <v>2</v>
      </c>
      <c r="AC33692" s="1">
        <v>276</v>
      </c>
      <c r="AD33692" s="1">
        <v>5</v>
      </c>
      <c r="AE33692" s="1">
        <v>2</v>
      </c>
      <c r="AF33692" s="1">
        <v>37</v>
      </c>
      <c r="AG33692" s="1">
        <v>0</v>
      </c>
      <c r="AH33692" s="1">
        <v>18058</v>
      </c>
      <c r="AI33692" s="1">
        <v>6</v>
      </c>
      <c r="AJ33692" s="1">
        <v>763</v>
      </c>
      <c r="AK33692" s="1">
        <v>0</v>
      </c>
      <c r="AL33692" s="1">
        <v>0</v>
      </c>
      <c r="AM33692" s="1">
        <v>0</v>
      </c>
      <c r="AN33692" s="1">
        <v>0</v>
      </c>
      <c r="AO33692" s="1">
        <v>-99</v>
      </c>
      <c r="AP33692" s="1">
        <v>0</v>
      </c>
      <c r="AQ33692" s="1">
        <v>3</v>
      </c>
      <c r="AR33692" s="1">
        <v>3</v>
      </c>
      <c r="AS33692" s="1">
        <v>2</v>
      </c>
      <c r="AT33692" s="1">
        <v>2</v>
      </c>
    </row>
    <row r="33693" spans="1:46">
      <c r="A33693" s="1" t="s">
        <v>14595</v>
      </c>
      <c r="B33693" s="1">
        <v>0</v>
      </c>
      <c r="C33693" s="1">
        <v>0</v>
      </c>
      <c r="D33693" s="1" t="s">
        <v>33595</v>
      </c>
      <c r="G33693" s="1">
        <v>31</v>
      </c>
      <c r="H33693" s="1" t="s">
        <v>34</v>
      </c>
      <c r="I33693" s="1" t="s">
        <v>50</v>
      </c>
      <c r="J33693" s="1" t="s">
        <v>45</v>
      </c>
      <c r="K33693" s="1">
        <v>10150000</v>
      </c>
      <c r="L33693" s="1">
        <v>10150004</v>
      </c>
      <c r="M33693" s="1" t="s">
        <v>46</v>
      </c>
      <c r="N33693" s="1" t="s">
        <v>47</v>
      </c>
      <c r="O33693" s="1" t="s">
        <v>54</v>
      </c>
      <c r="P33693" s="1" t="s">
        <v>51</v>
      </c>
      <c r="Q33693" s="1">
        <v>10150000</v>
      </c>
      <c r="R33693" s="1">
        <v>10150004</v>
      </c>
      <c r="S33693" s="1" t="s">
        <v>53</v>
      </c>
      <c r="T33693" s="1" t="s">
        <v>41</v>
      </c>
      <c r="U33693" s="1" t="s">
        <v>49</v>
      </c>
      <c r="V33693" s="1">
        <v>43</v>
      </c>
      <c r="W33693" s="1">
        <v>0</v>
      </c>
      <c r="X33693" s="1">
        <v>0</v>
      </c>
      <c r="Y33693" s="1">
        <v>1</v>
      </c>
      <c r="Z33693" s="1">
        <v>0</v>
      </c>
      <c r="AA33693" s="1">
        <v>0</v>
      </c>
      <c r="AB33693" s="1">
        <v>0</v>
      </c>
      <c r="AC33693" s="1">
        <v>173</v>
      </c>
      <c r="AD33693" s="1">
        <v>1</v>
      </c>
      <c r="AE33693" s="1">
        <v>0</v>
      </c>
      <c r="AF33693" s="1">
        <v>24</v>
      </c>
      <c r="AG33693" s="1">
        <v>24</v>
      </c>
      <c r="AH33693" s="1">
        <v>4010</v>
      </c>
      <c r="AI33693" s="1">
        <v>1</v>
      </c>
    </row>
    <row r="33694" spans="1:46">
      <c r="A33694" s="1" t="s">
        <v>14596</v>
      </c>
      <c r="B33694" s="1">
        <v>0</v>
      </c>
      <c r="C33694" s="1">
        <v>0</v>
      </c>
      <c r="D33694" s="1" t="s">
        <v>33602</v>
      </c>
      <c r="G33694" s="1">
        <v>24</v>
      </c>
      <c r="H33694" s="1" t="s">
        <v>34</v>
      </c>
      <c r="I33694" s="1" t="s">
        <v>35</v>
      </c>
      <c r="J33694" s="1" t="s">
        <v>36</v>
      </c>
      <c r="K33694" s="1">
        <v>10200000</v>
      </c>
      <c r="L33694" s="1">
        <v>10200029</v>
      </c>
      <c r="M33694" s="1" t="s">
        <v>37</v>
      </c>
      <c r="N33694" s="1" t="s">
        <v>47</v>
      </c>
      <c r="O33694" s="1" t="s">
        <v>39</v>
      </c>
      <c r="P33694" s="1" t="s">
        <v>51</v>
      </c>
      <c r="Q33694" s="1">
        <v>10200000</v>
      </c>
      <c r="R33694" s="1">
        <v>10200029</v>
      </c>
      <c r="S33694" s="1">
        <v>9</v>
      </c>
      <c r="T33694" s="1" t="s">
        <v>41</v>
      </c>
      <c r="U33694" s="1" t="s">
        <v>42</v>
      </c>
      <c r="V33694" s="1">
        <v>709</v>
      </c>
      <c r="W33694" s="1">
        <v>0</v>
      </c>
      <c r="X33694" s="1">
        <v>4</v>
      </c>
      <c r="Y33694" s="1">
        <v>9</v>
      </c>
      <c r="Z33694" s="1">
        <v>5</v>
      </c>
      <c r="AA33694" s="1">
        <v>5</v>
      </c>
      <c r="AB33694" s="1">
        <v>8</v>
      </c>
      <c r="AC33694" s="1">
        <v>312</v>
      </c>
      <c r="AD33694" s="1">
        <v>17</v>
      </c>
      <c r="AE33694" s="1">
        <v>8</v>
      </c>
      <c r="AF33694" s="1">
        <v>57</v>
      </c>
      <c r="AG33694" s="1">
        <v>0</v>
      </c>
      <c r="AH33694" s="1">
        <v>3976</v>
      </c>
      <c r="AI33694" s="1">
        <v>22</v>
      </c>
    </row>
    <row r="33695" spans="1:46">
      <c r="A33695" s="1" t="s">
        <v>14597</v>
      </c>
      <c r="B33695" s="1">
        <v>1</v>
      </c>
      <c r="C33695" s="1">
        <v>1</v>
      </c>
      <c r="D33695" s="1" t="s">
        <v>33600</v>
      </c>
      <c r="E33695" s="1" t="s">
        <v>33593</v>
      </c>
      <c r="F33695" s="1">
        <v>1</v>
      </c>
      <c r="G33695" s="1">
        <v>33</v>
      </c>
      <c r="H33695" s="1" t="s">
        <v>34</v>
      </c>
      <c r="I33695" s="1" t="s">
        <v>50</v>
      </c>
      <c r="J33695" s="1" t="s">
        <v>45</v>
      </c>
      <c r="K33695" s="1">
        <v>10190000</v>
      </c>
      <c r="L33695" s="1">
        <v>10190039</v>
      </c>
      <c r="M33695" s="1" t="s">
        <v>37</v>
      </c>
      <c r="N33695" s="1" t="s">
        <v>47</v>
      </c>
      <c r="O33695" s="1" t="s">
        <v>39</v>
      </c>
      <c r="P33695" s="1" t="s">
        <v>44</v>
      </c>
      <c r="Q33695" s="1">
        <v>10190000</v>
      </c>
      <c r="R33695" s="1">
        <v>10190039</v>
      </c>
      <c r="S33695" s="1" t="s">
        <v>53</v>
      </c>
      <c r="T33695" s="1" t="s">
        <v>57</v>
      </c>
      <c r="U33695" s="1" t="s">
        <v>42</v>
      </c>
      <c r="V33695" s="1">
        <v>154</v>
      </c>
      <c r="W33695" s="1">
        <v>1</v>
      </c>
      <c r="X33695" s="1">
        <v>2</v>
      </c>
      <c r="Y33695" s="1">
        <v>3</v>
      </c>
      <c r="Z33695" s="1">
        <v>1</v>
      </c>
      <c r="AA33695" s="1">
        <v>2</v>
      </c>
      <c r="AB33695" s="1">
        <v>2</v>
      </c>
      <c r="AC33695" s="1">
        <v>258</v>
      </c>
      <c r="AD33695" s="1">
        <v>3</v>
      </c>
      <c r="AE33695" s="1">
        <v>2</v>
      </c>
      <c r="AF33695" s="1">
        <v>3</v>
      </c>
      <c r="AG33695" s="1">
        <v>0</v>
      </c>
      <c r="AH33695" s="1">
        <v>384</v>
      </c>
      <c r="AI33695" s="1">
        <v>4</v>
      </c>
      <c r="AJ33695" s="1">
        <v>760</v>
      </c>
      <c r="AK33695" s="1">
        <v>7</v>
      </c>
      <c r="AL33695" s="1">
        <v>0</v>
      </c>
      <c r="AM33695" s="1">
        <v>0</v>
      </c>
      <c r="AN33695" s="1">
        <v>0</v>
      </c>
      <c r="AO33695" s="1">
        <v>-99</v>
      </c>
      <c r="AP33695" s="1">
        <v>129705</v>
      </c>
      <c r="AQ33695" s="1">
        <v>3</v>
      </c>
      <c r="AR33695" s="1">
        <v>3</v>
      </c>
      <c r="AS33695" s="1">
        <v>2</v>
      </c>
      <c r="AT33695" s="1">
        <v>2</v>
      </c>
    </row>
    <row r="33696" spans="1:46">
      <c r="A33696" s="1" t="s">
        <v>14598</v>
      </c>
      <c r="B33696" s="1">
        <v>0</v>
      </c>
      <c r="C33696" s="1">
        <v>0</v>
      </c>
      <c r="D33696" s="1" t="s">
        <v>33598</v>
      </c>
      <c r="G33696" s="1">
        <v>33</v>
      </c>
      <c r="H33696" s="1" t="s">
        <v>34</v>
      </c>
      <c r="I33696" s="1" t="s">
        <v>35</v>
      </c>
      <c r="J33696" s="1" t="s">
        <v>45</v>
      </c>
      <c r="K33696" s="1">
        <v>10280000</v>
      </c>
      <c r="L33696" s="1">
        <v>10280016</v>
      </c>
      <c r="M33696" s="1" t="s">
        <v>37</v>
      </c>
      <c r="N33696" s="1" t="s">
        <v>38</v>
      </c>
      <c r="O33696" s="1" t="s">
        <v>60</v>
      </c>
      <c r="P33696" s="1" t="s">
        <v>44</v>
      </c>
      <c r="Q33696" s="1">
        <v>10280000</v>
      </c>
      <c r="R33696" s="1">
        <v>10280016</v>
      </c>
      <c r="S33696" s="1" t="s">
        <v>52</v>
      </c>
      <c r="T33696" s="1" t="s">
        <v>41</v>
      </c>
      <c r="U33696" s="1" t="s">
        <v>49</v>
      </c>
      <c r="V33696" s="1">
        <v>241</v>
      </c>
      <c r="W33696" s="1">
        <v>0</v>
      </c>
      <c r="X33696" s="1">
        <v>1</v>
      </c>
      <c r="Y33696" s="1">
        <v>3</v>
      </c>
      <c r="Z33696" s="1">
        <v>0</v>
      </c>
      <c r="AA33696" s="1">
        <v>3</v>
      </c>
      <c r="AB33696" s="1">
        <v>4</v>
      </c>
      <c r="AC33696" s="1">
        <v>108</v>
      </c>
      <c r="AD33696" s="1">
        <v>9</v>
      </c>
      <c r="AE33696" s="1">
        <v>6</v>
      </c>
      <c r="AF33696" s="1">
        <v>124</v>
      </c>
      <c r="AG33696" s="1">
        <v>2</v>
      </c>
      <c r="AH33696" s="1">
        <v>18134</v>
      </c>
      <c r="AI33696" s="1">
        <v>11</v>
      </c>
      <c r="AJ33696" s="1">
        <v>730</v>
      </c>
      <c r="AK33696" s="1">
        <v>1</v>
      </c>
      <c r="AL33696" s="1">
        <v>1</v>
      </c>
      <c r="AM33696" s="1">
        <v>6000</v>
      </c>
      <c r="AN33696" s="1">
        <v>0</v>
      </c>
      <c r="AO33696" s="1">
        <v>-99</v>
      </c>
      <c r="AP33696" s="1">
        <v>9338</v>
      </c>
      <c r="AQ33696" s="1">
        <v>0</v>
      </c>
      <c r="AR33696" s="1">
        <v>3</v>
      </c>
      <c r="AS33696" s="1">
        <v>0</v>
      </c>
      <c r="AT33696" s="1">
        <v>2</v>
      </c>
    </row>
    <row r="33697" spans="1:46">
      <c r="A33697" s="1" t="s">
        <v>14599</v>
      </c>
      <c r="B33697" s="1">
        <v>0</v>
      </c>
      <c r="C33697" s="1">
        <v>0</v>
      </c>
      <c r="D33697" s="1" t="s">
        <v>33599</v>
      </c>
      <c r="G33697" s="1">
        <v>34</v>
      </c>
      <c r="H33697" s="1" t="s">
        <v>34</v>
      </c>
      <c r="I33697" s="1" t="s">
        <v>77</v>
      </c>
      <c r="J33697" s="1" t="s">
        <v>45</v>
      </c>
      <c r="K33697" s="1">
        <v>10160000</v>
      </c>
      <c r="L33697" s="1">
        <v>10160009</v>
      </c>
      <c r="M33697" s="1" t="s">
        <v>37</v>
      </c>
      <c r="N33697" s="1" t="s">
        <v>47</v>
      </c>
      <c r="O33697" s="1" t="s">
        <v>54</v>
      </c>
      <c r="P33697" s="1" t="s">
        <v>44</v>
      </c>
      <c r="Q33697" s="1">
        <v>10160000</v>
      </c>
      <c r="R33697" s="1">
        <v>10160009</v>
      </c>
      <c r="S33697" s="1">
        <v>9</v>
      </c>
      <c r="T33697" s="1" t="s">
        <v>41</v>
      </c>
      <c r="U33697" s="1" t="s">
        <v>49</v>
      </c>
      <c r="V33697" s="1">
        <v>520</v>
      </c>
      <c r="W33697" s="1">
        <v>0</v>
      </c>
      <c r="X33697" s="1">
        <v>3</v>
      </c>
      <c r="Y33697" s="1">
        <v>12</v>
      </c>
      <c r="Z33697" s="1">
        <v>2</v>
      </c>
      <c r="AA33697" s="1">
        <v>8</v>
      </c>
      <c r="AB33697" s="1">
        <v>16</v>
      </c>
      <c r="AC33697" s="1">
        <v>408</v>
      </c>
      <c r="AD33697" s="1">
        <v>27</v>
      </c>
      <c r="AE33697" s="1">
        <v>17</v>
      </c>
      <c r="AF33697" s="1">
        <v>117</v>
      </c>
      <c r="AG33697" s="1">
        <v>1</v>
      </c>
      <c r="AH33697" s="1">
        <v>18168</v>
      </c>
      <c r="AI33697" s="1">
        <v>32</v>
      </c>
    </row>
    <row r="33698" spans="1:46">
      <c r="A33698" s="1" t="s">
        <v>14600</v>
      </c>
      <c r="B33698" s="1">
        <v>0</v>
      </c>
      <c r="C33698" s="1">
        <v>0</v>
      </c>
      <c r="D33698" s="1" t="s">
        <v>33585</v>
      </c>
      <c r="G33698" s="1">
        <v>37</v>
      </c>
      <c r="H33698" s="1" t="s">
        <v>34</v>
      </c>
      <c r="I33698" s="1" t="s">
        <v>50</v>
      </c>
      <c r="J33698" s="1" t="s">
        <v>45</v>
      </c>
      <c r="K33698" s="1">
        <v>10270000</v>
      </c>
      <c r="L33698" s="1">
        <v>10270017</v>
      </c>
      <c r="M33698" s="1" t="s">
        <v>37</v>
      </c>
      <c r="N33698" s="1" t="s">
        <v>38</v>
      </c>
      <c r="O33698" s="1" t="s">
        <v>60</v>
      </c>
      <c r="P33698" s="1" t="s">
        <v>48</v>
      </c>
      <c r="Q33698" s="1">
        <v>10270000</v>
      </c>
      <c r="R33698" s="1">
        <v>10270017</v>
      </c>
      <c r="S33698" s="1">
        <v>9</v>
      </c>
      <c r="T33698" s="1" t="s">
        <v>57</v>
      </c>
      <c r="U33698" s="1" t="s">
        <v>49</v>
      </c>
      <c r="V33698" s="1">
        <v>153</v>
      </c>
      <c r="W33698" s="1">
        <v>1</v>
      </c>
      <c r="X33698" s="1">
        <v>1</v>
      </c>
      <c r="Y33698" s="1">
        <v>1</v>
      </c>
      <c r="Z33698" s="1">
        <v>0</v>
      </c>
      <c r="AA33698" s="1">
        <v>0</v>
      </c>
      <c r="AB33698" s="1">
        <v>0</v>
      </c>
      <c r="AC33698" s="1">
        <v>256</v>
      </c>
      <c r="AD33698" s="1">
        <v>1</v>
      </c>
      <c r="AE33698" s="1">
        <v>0</v>
      </c>
      <c r="AF33698" s="1">
        <v>0</v>
      </c>
      <c r="AG33698" s="1">
        <v>0</v>
      </c>
      <c r="AH33698" s="1">
        <v>384</v>
      </c>
      <c r="AI33698" s="1">
        <v>1</v>
      </c>
    </row>
    <row r="33699" spans="1:46">
      <c r="A33699" s="1" t="s">
        <v>14601</v>
      </c>
      <c r="B33699" s="1">
        <v>0</v>
      </c>
      <c r="C33699" s="1">
        <v>0</v>
      </c>
      <c r="D33699" s="1" t="s">
        <v>33612</v>
      </c>
      <c r="G33699" s="1">
        <v>32</v>
      </c>
      <c r="H33699" s="1" t="s">
        <v>34</v>
      </c>
      <c r="I33699" s="1" t="s">
        <v>50</v>
      </c>
      <c r="J33699" s="1" t="s">
        <v>36</v>
      </c>
      <c r="K33699" s="1">
        <v>10200000</v>
      </c>
      <c r="L33699" s="1">
        <v>10200019</v>
      </c>
      <c r="M33699" s="1" t="s">
        <v>37</v>
      </c>
      <c r="N33699" s="1" t="s">
        <v>38</v>
      </c>
      <c r="O33699" s="1" t="s">
        <v>60</v>
      </c>
      <c r="P33699" s="1" t="s">
        <v>40</v>
      </c>
      <c r="Q33699" s="1">
        <v>10200000</v>
      </c>
      <c r="R33699" s="1">
        <v>10200019</v>
      </c>
      <c r="S33699" s="1">
        <v>9</v>
      </c>
      <c r="T33699" s="1" t="s">
        <v>41</v>
      </c>
      <c r="U33699" s="1" t="s">
        <v>49</v>
      </c>
      <c r="V33699" s="1">
        <v>210</v>
      </c>
      <c r="W33699" s="1">
        <v>1</v>
      </c>
      <c r="X33699" s="1">
        <v>2</v>
      </c>
      <c r="Y33699" s="1">
        <v>4</v>
      </c>
      <c r="Z33699" s="1">
        <v>1</v>
      </c>
      <c r="AA33699" s="1">
        <v>1</v>
      </c>
      <c r="AB33699" s="1">
        <v>5</v>
      </c>
      <c r="AJ33699" s="1">
        <v>760</v>
      </c>
      <c r="AK33699" s="1">
        <v>2</v>
      </c>
      <c r="AL33699" s="1">
        <v>0</v>
      </c>
      <c r="AM33699" s="1">
        <v>0</v>
      </c>
      <c r="AN33699" s="1">
        <v>0</v>
      </c>
      <c r="AO33699" s="1">
        <v>-99</v>
      </c>
      <c r="AP33699" s="1">
        <v>13703</v>
      </c>
      <c r="AQ33699" s="1">
        <v>1</v>
      </c>
      <c r="AR33699" s="1">
        <v>1</v>
      </c>
      <c r="AS33699" s="1">
        <v>1</v>
      </c>
      <c r="AT33699" s="1">
        <v>1</v>
      </c>
    </row>
    <row r="33700" spans="1:46">
      <c r="A33700" s="1" t="s">
        <v>14602</v>
      </c>
      <c r="B33700" s="1">
        <v>0</v>
      </c>
      <c r="C33700" s="1">
        <v>0</v>
      </c>
      <c r="D33700" s="1" t="s">
        <v>33598</v>
      </c>
      <c r="G33700" s="1">
        <v>33</v>
      </c>
      <c r="H33700" s="1" t="s">
        <v>34</v>
      </c>
      <c r="I33700" s="1" t="s">
        <v>35</v>
      </c>
      <c r="J33700" s="1" t="s">
        <v>45</v>
      </c>
      <c r="K33700" s="1">
        <v>10200000</v>
      </c>
      <c r="L33700" s="1">
        <v>10200026</v>
      </c>
      <c r="M33700" s="1" t="s">
        <v>46</v>
      </c>
      <c r="N33700" s="1" t="s">
        <v>47</v>
      </c>
      <c r="O33700" s="1" t="s">
        <v>54</v>
      </c>
      <c r="P33700" s="1" t="s">
        <v>44</v>
      </c>
      <c r="Q33700" s="1">
        <v>10200000</v>
      </c>
      <c r="R33700" s="1">
        <v>10200015</v>
      </c>
      <c r="S33700" s="1" t="s">
        <v>66</v>
      </c>
      <c r="T33700" s="1" t="s">
        <v>41</v>
      </c>
      <c r="U33700" s="1" t="s">
        <v>49</v>
      </c>
      <c r="V33700" s="1">
        <v>840</v>
      </c>
      <c r="W33700" s="1">
        <v>0</v>
      </c>
      <c r="X33700" s="1">
        <v>0</v>
      </c>
      <c r="Y33700" s="1">
        <v>1</v>
      </c>
      <c r="Z33700" s="1">
        <v>0</v>
      </c>
      <c r="AA33700" s="1">
        <v>1</v>
      </c>
      <c r="AB33700" s="1">
        <v>1</v>
      </c>
      <c r="AC33700" s="1">
        <v>301</v>
      </c>
      <c r="AD33700" s="1">
        <v>1</v>
      </c>
      <c r="AE33700" s="1">
        <v>2</v>
      </c>
      <c r="AF33700" s="1">
        <v>119</v>
      </c>
      <c r="AG33700" s="1">
        <v>7</v>
      </c>
      <c r="AH33700" s="1">
        <v>18136</v>
      </c>
      <c r="AI33700" s="1">
        <v>2</v>
      </c>
      <c r="AJ33700" s="1">
        <v>479</v>
      </c>
      <c r="AK33700" s="1">
        <v>3</v>
      </c>
      <c r="AL33700" s="1">
        <v>2</v>
      </c>
      <c r="AM33700" s="1">
        <v>23054</v>
      </c>
      <c r="AN33700" s="1">
        <v>8</v>
      </c>
      <c r="AO33700" s="1">
        <v>90</v>
      </c>
      <c r="AP33700" s="1">
        <v>32249</v>
      </c>
      <c r="AQ33700" s="1">
        <v>0</v>
      </c>
      <c r="AR33700" s="1">
        <v>0</v>
      </c>
      <c r="AS33700" s="1">
        <v>0</v>
      </c>
      <c r="AT33700" s="1">
        <v>0</v>
      </c>
    </row>
    <row r="33701" spans="1:46">
      <c r="A33701" s="1" t="s">
        <v>14603</v>
      </c>
      <c r="B33701" s="1">
        <v>1</v>
      </c>
      <c r="C33701" s="1">
        <v>1</v>
      </c>
      <c r="D33701" s="1" t="s">
        <v>33586</v>
      </c>
      <c r="E33701" s="1" t="s">
        <v>33599</v>
      </c>
      <c r="F33701" s="1">
        <v>0</v>
      </c>
      <c r="G33701" s="1">
        <v>24</v>
      </c>
      <c r="H33701" s="1" t="s">
        <v>34</v>
      </c>
      <c r="I33701" s="1" t="s">
        <v>50</v>
      </c>
      <c r="J33701" s="1" t="s">
        <v>36</v>
      </c>
      <c r="K33701" s="1">
        <v>10350000</v>
      </c>
      <c r="L33701" s="1">
        <v>10350022</v>
      </c>
      <c r="M33701" s="1" t="s">
        <v>37</v>
      </c>
      <c r="N33701" s="1" t="s">
        <v>38</v>
      </c>
      <c r="O33701" s="1" t="s">
        <v>60</v>
      </c>
      <c r="P33701" s="1" t="s">
        <v>51</v>
      </c>
      <c r="Q33701" s="1">
        <v>10350000</v>
      </c>
      <c r="R33701" s="1">
        <v>10350022</v>
      </c>
      <c r="S33701" s="1">
        <v>9</v>
      </c>
      <c r="T33701" s="1" t="s">
        <v>73</v>
      </c>
      <c r="U33701" s="1" t="s">
        <v>42</v>
      </c>
      <c r="V33701" s="1">
        <v>554</v>
      </c>
      <c r="W33701" s="1">
        <v>0</v>
      </c>
      <c r="X33701" s="1">
        <v>0</v>
      </c>
      <c r="Y33701" s="1">
        <v>3</v>
      </c>
      <c r="Z33701" s="1">
        <v>0</v>
      </c>
      <c r="AA33701" s="1">
        <v>1</v>
      </c>
      <c r="AB33701" s="1">
        <v>10</v>
      </c>
      <c r="AC33701" s="1">
        <v>372</v>
      </c>
      <c r="AD33701" s="1">
        <v>12</v>
      </c>
      <c r="AE33701" s="1">
        <v>10</v>
      </c>
      <c r="AF33701" s="1">
        <v>88</v>
      </c>
      <c r="AG33701" s="1">
        <v>19</v>
      </c>
      <c r="AH33701" s="1">
        <v>18202</v>
      </c>
      <c r="AI33701" s="1">
        <v>16</v>
      </c>
      <c r="AJ33701" s="1">
        <v>755</v>
      </c>
      <c r="AK33701" s="1">
        <v>4</v>
      </c>
      <c r="AL33701" s="1">
        <v>0</v>
      </c>
      <c r="AM33701" s="1">
        <v>0</v>
      </c>
      <c r="AN33701" s="1">
        <v>0</v>
      </c>
      <c r="AO33701" s="1">
        <v>-99</v>
      </c>
      <c r="AP33701" s="1">
        <v>33821</v>
      </c>
      <c r="AQ33701" s="1">
        <v>0</v>
      </c>
      <c r="AR33701" s="1">
        <v>1</v>
      </c>
      <c r="AS33701" s="1">
        <v>0</v>
      </c>
      <c r="AT33701" s="1">
        <v>1</v>
      </c>
    </row>
    <row r="33702" spans="1:46">
      <c r="A33702" s="1" t="s">
        <v>14604</v>
      </c>
      <c r="B33702" s="1">
        <v>0</v>
      </c>
      <c r="C33702" s="1">
        <v>0</v>
      </c>
      <c r="D33702" s="1" t="s">
        <v>33609</v>
      </c>
      <c r="G33702" s="1">
        <v>26</v>
      </c>
      <c r="H33702" s="1" t="s">
        <v>56</v>
      </c>
      <c r="I33702" s="1" t="s">
        <v>35</v>
      </c>
      <c r="J33702" s="1" t="s">
        <v>36</v>
      </c>
      <c r="K33702" s="1">
        <v>10350000</v>
      </c>
      <c r="L33702" s="1">
        <v>10350012</v>
      </c>
      <c r="M33702" s="1" t="s">
        <v>37</v>
      </c>
      <c r="N33702" s="1" t="s">
        <v>47</v>
      </c>
      <c r="O33702" s="1" t="s">
        <v>39</v>
      </c>
      <c r="P33702" s="1" t="s">
        <v>44</v>
      </c>
      <c r="Q33702" s="1">
        <v>10350000</v>
      </c>
      <c r="R33702" s="1">
        <v>10350012</v>
      </c>
      <c r="S33702" s="1">
        <v>9</v>
      </c>
      <c r="T33702" s="1" t="s">
        <v>57</v>
      </c>
      <c r="U33702" s="1" t="s">
        <v>42</v>
      </c>
      <c r="V33702" s="1">
        <v>1835</v>
      </c>
      <c r="W33702" s="1">
        <v>0</v>
      </c>
      <c r="X33702" s="1">
        <v>0</v>
      </c>
      <c r="Y33702" s="1">
        <v>1</v>
      </c>
      <c r="Z33702" s="1">
        <v>0</v>
      </c>
      <c r="AA33702" s="1">
        <v>1</v>
      </c>
      <c r="AB33702" s="1">
        <v>1</v>
      </c>
      <c r="AC33702" s="1">
        <v>308</v>
      </c>
      <c r="AD33702" s="1">
        <v>7</v>
      </c>
      <c r="AE33702" s="1">
        <v>3</v>
      </c>
      <c r="AF33702" s="1">
        <v>206</v>
      </c>
      <c r="AG33702" s="1">
        <v>14</v>
      </c>
      <c r="AH33702" s="1">
        <v>185</v>
      </c>
      <c r="AI33702" s="1">
        <v>7</v>
      </c>
      <c r="AJ33702" s="1">
        <v>715</v>
      </c>
      <c r="AK33702" s="1">
        <v>12</v>
      </c>
      <c r="AL33702" s="1">
        <v>0</v>
      </c>
      <c r="AM33702" s="1">
        <v>0</v>
      </c>
      <c r="AN33702" s="1">
        <v>1</v>
      </c>
      <c r="AO33702" s="1">
        <v>1</v>
      </c>
      <c r="AP33702" s="1">
        <v>160026</v>
      </c>
      <c r="AQ33702" s="1">
        <v>3</v>
      </c>
      <c r="AR33702" s="1">
        <v>3</v>
      </c>
      <c r="AS33702" s="1">
        <v>2</v>
      </c>
      <c r="AT33702" s="1">
        <v>2</v>
      </c>
    </row>
    <row r="33703" spans="1:46">
      <c r="A33703" s="1" t="s">
        <v>14605</v>
      </c>
      <c r="B33703" s="1">
        <v>0</v>
      </c>
      <c r="C33703" s="1">
        <v>0</v>
      </c>
      <c r="D33703" s="1" t="s">
        <v>33594</v>
      </c>
      <c r="G33703" s="1">
        <v>50</v>
      </c>
      <c r="H33703" s="1" t="s">
        <v>56</v>
      </c>
      <c r="I33703" s="1" t="s">
        <v>50</v>
      </c>
      <c r="J33703" s="1" t="s">
        <v>45</v>
      </c>
      <c r="K33703" s="1">
        <v>10270000</v>
      </c>
      <c r="L33703" s="1">
        <v>10270015</v>
      </c>
      <c r="M33703" s="1" t="s">
        <v>37</v>
      </c>
      <c r="N33703" s="1" t="s">
        <v>38</v>
      </c>
      <c r="O33703" s="1" t="s">
        <v>54</v>
      </c>
      <c r="P33703" s="1" t="s">
        <v>44</v>
      </c>
      <c r="Q33703" s="1">
        <v>10270000</v>
      </c>
      <c r="R33703" s="1">
        <v>10270015</v>
      </c>
      <c r="S33703" s="1" t="s">
        <v>68</v>
      </c>
      <c r="T33703" s="1" t="s">
        <v>57</v>
      </c>
      <c r="U33703" s="1" t="s">
        <v>49</v>
      </c>
      <c r="V33703" s="1">
        <v>92</v>
      </c>
      <c r="W33703" s="1">
        <v>1</v>
      </c>
      <c r="X33703" s="1">
        <v>1</v>
      </c>
      <c r="Y33703" s="1">
        <v>1</v>
      </c>
      <c r="Z33703" s="1">
        <v>0</v>
      </c>
      <c r="AA33703" s="1">
        <v>0</v>
      </c>
      <c r="AB33703" s="1">
        <v>0</v>
      </c>
      <c r="AC33703" s="1">
        <v>125</v>
      </c>
      <c r="AD33703" s="1">
        <v>1</v>
      </c>
      <c r="AE33703" s="1">
        <v>0</v>
      </c>
      <c r="AF33703" s="1">
        <v>0</v>
      </c>
      <c r="AG33703" s="1">
        <v>0</v>
      </c>
      <c r="AH33703" s="1">
        <v>18209</v>
      </c>
      <c r="AI33703" s="1">
        <v>1</v>
      </c>
    </row>
    <row r="33704" spans="1:46">
      <c r="A33704" s="1" t="s">
        <v>14606</v>
      </c>
      <c r="B33704" s="1">
        <v>0</v>
      </c>
      <c r="C33704" s="1">
        <v>0</v>
      </c>
      <c r="D33704" s="1" t="s">
        <v>33585</v>
      </c>
      <c r="G33704" s="1">
        <v>29</v>
      </c>
      <c r="H33704" s="1" t="s">
        <v>34</v>
      </c>
      <c r="I33704" s="1" t="s">
        <v>35</v>
      </c>
      <c r="J33704" s="1" t="s">
        <v>45</v>
      </c>
      <c r="K33704" s="1">
        <v>10310000</v>
      </c>
      <c r="L33704" s="1">
        <v>10310003</v>
      </c>
      <c r="M33704" s="1" t="s">
        <v>37</v>
      </c>
      <c r="N33704" s="1" t="s">
        <v>47</v>
      </c>
      <c r="O33704" s="1" t="s">
        <v>39</v>
      </c>
      <c r="P33704" s="1" t="s">
        <v>44</v>
      </c>
      <c r="Q33704" s="1">
        <v>10310000</v>
      </c>
      <c r="R33704" s="1">
        <v>10310003</v>
      </c>
      <c r="S33704" s="1" t="s">
        <v>68</v>
      </c>
      <c r="T33704" s="1" t="s">
        <v>57</v>
      </c>
      <c r="U33704" s="1" t="s">
        <v>42</v>
      </c>
      <c r="V33704" s="1">
        <v>595</v>
      </c>
      <c r="W33704" s="1">
        <v>0</v>
      </c>
      <c r="X33704" s="1">
        <v>1</v>
      </c>
      <c r="Y33704" s="1">
        <v>1</v>
      </c>
      <c r="Z33704" s="1">
        <v>0</v>
      </c>
      <c r="AA33704" s="1">
        <v>0</v>
      </c>
      <c r="AB33704" s="1">
        <v>0</v>
      </c>
      <c r="AC33704" s="1">
        <v>126</v>
      </c>
      <c r="AD33704" s="1">
        <v>1</v>
      </c>
      <c r="AE33704" s="1">
        <v>0</v>
      </c>
      <c r="AF33704" s="1">
        <v>1</v>
      </c>
      <c r="AG33704" s="1">
        <v>1</v>
      </c>
      <c r="AH33704" s="1">
        <v>18253</v>
      </c>
      <c r="AI33704" s="1">
        <v>1</v>
      </c>
    </row>
    <row r="33705" spans="1:46">
      <c r="A33705" s="1" t="s">
        <v>14607</v>
      </c>
      <c r="B33705" s="1">
        <v>0</v>
      </c>
      <c r="C33705" s="1">
        <v>0</v>
      </c>
      <c r="D33705" s="1" t="s">
        <v>33611</v>
      </c>
      <c r="G33705" s="1">
        <v>32</v>
      </c>
      <c r="H33705" s="1" t="s">
        <v>34</v>
      </c>
      <c r="I33705" s="1" t="s">
        <v>35</v>
      </c>
      <c r="J33705" s="1" t="s">
        <v>36</v>
      </c>
      <c r="K33705" s="1">
        <v>10160000</v>
      </c>
      <c r="L33705" s="1">
        <v>10160013</v>
      </c>
      <c r="M33705" s="1" t="s">
        <v>37</v>
      </c>
      <c r="N33705" s="1" t="s">
        <v>38</v>
      </c>
      <c r="O33705" s="1" t="s">
        <v>104</v>
      </c>
      <c r="P33705" s="1" t="s">
        <v>130</v>
      </c>
      <c r="Q33705" s="1">
        <v>10150000</v>
      </c>
      <c r="R33705" s="1">
        <v>10150005</v>
      </c>
      <c r="S33705" s="1" t="s">
        <v>53</v>
      </c>
      <c r="T33705" s="1" t="s">
        <v>41</v>
      </c>
      <c r="U33705" s="1" t="s">
        <v>73</v>
      </c>
      <c r="V33705" s="1">
        <v>303</v>
      </c>
      <c r="W33705" s="1">
        <v>0</v>
      </c>
      <c r="X33705" s="1">
        <v>6</v>
      </c>
      <c r="Y33705" s="1">
        <v>13</v>
      </c>
      <c r="Z33705" s="1">
        <v>6</v>
      </c>
      <c r="AA33705" s="1">
        <v>11</v>
      </c>
      <c r="AB33705" s="1">
        <v>19</v>
      </c>
    </row>
    <row r="33706" spans="1:46">
      <c r="A33706" s="1" t="s">
        <v>14608</v>
      </c>
      <c r="B33706" s="1">
        <v>0</v>
      </c>
      <c r="C33706" s="1">
        <v>0</v>
      </c>
      <c r="D33706" s="1" t="s">
        <v>33584</v>
      </c>
      <c r="G33706" s="1">
        <v>38</v>
      </c>
      <c r="H33706" s="1" t="s">
        <v>34</v>
      </c>
      <c r="I33706" s="1" t="s">
        <v>79</v>
      </c>
      <c r="J33706" s="1" t="s">
        <v>45</v>
      </c>
      <c r="K33706" s="1">
        <v>10100000</v>
      </c>
      <c r="L33706" s="1">
        <v>10100031</v>
      </c>
      <c r="M33706" s="1" t="s">
        <v>37</v>
      </c>
      <c r="N33706" s="1" t="s">
        <v>38</v>
      </c>
      <c r="O33706" s="1" t="s">
        <v>104</v>
      </c>
      <c r="P33706" s="1" t="s">
        <v>55</v>
      </c>
      <c r="Q33706" s="1">
        <v>10100000</v>
      </c>
      <c r="R33706" s="1">
        <v>10100031</v>
      </c>
      <c r="S33706" s="1">
        <v>9</v>
      </c>
      <c r="T33706" s="1" t="s">
        <v>49</v>
      </c>
      <c r="U33706" s="1" t="s">
        <v>42</v>
      </c>
      <c r="V33706" s="1">
        <v>448</v>
      </c>
      <c r="W33706" s="1">
        <v>0</v>
      </c>
      <c r="X33706" s="1">
        <v>0</v>
      </c>
      <c r="Y33706" s="1">
        <v>4</v>
      </c>
      <c r="Z33706" s="1">
        <v>0</v>
      </c>
      <c r="AA33706" s="1">
        <v>3</v>
      </c>
      <c r="AB33706" s="1">
        <v>7</v>
      </c>
      <c r="AC33706" s="1">
        <v>368</v>
      </c>
      <c r="AD33706" s="1">
        <v>10</v>
      </c>
      <c r="AE33706" s="1">
        <v>9</v>
      </c>
      <c r="AF33706" s="1">
        <v>411</v>
      </c>
      <c r="AG33706" s="1">
        <v>23</v>
      </c>
      <c r="AH33706" s="1">
        <v>3625</v>
      </c>
      <c r="AI33706" s="1">
        <v>13</v>
      </c>
      <c r="AJ33706" s="1">
        <v>586</v>
      </c>
      <c r="AK33706" s="1">
        <v>13</v>
      </c>
      <c r="AL33706" s="1">
        <v>4</v>
      </c>
      <c r="AM33706" s="1">
        <v>30774</v>
      </c>
      <c r="AN33706" s="1">
        <v>15</v>
      </c>
      <c r="AO33706" s="1">
        <v>60</v>
      </c>
      <c r="AP33706" s="1">
        <v>1921589</v>
      </c>
      <c r="AQ33706" s="1">
        <v>2</v>
      </c>
      <c r="AR33706" s="1">
        <v>2</v>
      </c>
      <c r="AS33706" s="1">
        <v>2</v>
      </c>
      <c r="AT33706" s="1">
        <v>2</v>
      </c>
    </row>
    <row r="33707" spans="1:46">
      <c r="A33707" s="1" t="s">
        <v>14609</v>
      </c>
      <c r="B33707" s="1">
        <v>0</v>
      </c>
      <c r="C33707" s="1">
        <v>0</v>
      </c>
      <c r="D33707" s="1" t="s">
        <v>33585</v>
      </c>
      <c r="G33707" s="1">
        <v>27</v>
      </c>
      <c r="H33707" s="1" t="s">
        <v>34</v>
      </c>
      <c r="I33707" s="1" t="s">
        <v>35</v>
      </c>
      <c r="J33707" s="1" t="s">
        <v>36</v>
      </c>
      <c r="K33707" s="1">
        <v>10310000</v>
      </c>
      <c r="L33707" s="1">
        <v>10310003</v>
      </c>
      <c r="M33707" s="1" t="s">
        <v>72</v>
      </c>
      <c r="N33707" s="1" t="s">
        <v>47</v>
      </c>
      <c r="O33707" s="1" t="s">
        <v>60</v>
      </c>
      <c r="P33707" s="1" t="s">
        <v>51</v>
      </c>
      <c r="Q33707" s="1">
        <v>10310000</v>
      </c>
      <c r="R33707" s="1">
        <v>10310003</v>
      </c>
      <c r="S33707" s="1">
        <v>9</v>
      </c>
      <c r="T33707" s="1" t="s">
        <v>41</v>
      </c>
      <c r="U33707" s="1" t="s">
        <v>73</v>
      </c>
      <c r="V33707" s="1">
        <v>732</v>
      </c>
      <c r="W33707" s="1">
        <v>0</v>
      </c>
      <c r="X33707" s="1">
        <v>0</v>
      </c>
      <c r="Y33707" s="1">
        <v>3</v>
      </c>
      <c r="Z33707" s="1">
        <v>0</v>
      </c>
      <c r="AA33707" s="1">
        <v>2</v>
      </c>
      <c r="AB33707" s="1">
        <v>2</v>
      </c>
      <c r="AC33707" s="1">
        <v>288</v>
      </c>
      <c r="AD33707" s="1">
        <v>3</v>
      </c>
      <c r="AE33707" s="1">
        <v>2</v>
      </c>
      <c r="AF33707" s="1">
        <v>13</v>
      </c>
      <c r="AG33707" s="1">
        <v>4</v>
      </c>
      <c r="AH33707" s="1">
        <v>18270</v>
      </c>
      <c r="AI33707" s="1">
        <v>3</v>
      </c>
      <c r="AJ33707" s="1">
        <v>601</v>
      </c>
      <c r="AK33707" s="1">
        <v>3</v>
      </c>
      <c r="AL33707" s="1">
        <v>2</v>
      </c>
      <c r="AM33707" s="1">
        <v>2873</v>
      </c>
      <c r="AN33707" s="1">
        <v>2</v>
      </c>
      <c r="AO33707" s="1">
        <v>1</v>
      </c>
      <c r="AP33707" s="1">
        <v>62182</v>
      </c>
      <c r="AQ33707" s="1">
        <v>0</v>
      </c>
      <c r="AR33707" s="1">
        <v>1</v>
      </c>
      <c r="AS33707" s="1">
        <v>0</v>
      </c>
      <c r="AT33707" s="1">
        <v>1</v>
      </c>
    </row>
    <row r="33708" spans="1:46">
      <c r="A33708" s="1" t="s">
        <v>14610</v>
      </c>
      <c r="B33708" s="1">
        <v>1</v>
      </c>
      <c r="C33708" s="1">
        <v>1</v>
      </c>
      <c r="D33708" s="1" t="s">
        <v>33596</v>
      </c>
      <c r="E33708" s="1" t="s">
        <v>33593</v>
      </c>
      <c r="F33708" s="1">
        <v>0</v>
      </c>
      <c r="G33708" s="1">
        <v>31</v>
      </c>
      <c r="H33708" s="1" t="s">
        <v>34</v>
      </c>
      <c r="I33708" s="1" t="s">
        <v>35</v>
      </c>
      <c r="J33708" s="1" t="s">
        <v>45</v>
      </c>
      <c r="K33708" s="1">
        <v>10160000</v>
      </c>
      <c r="L33708" s="1">
        <v>10160008</v>
      </c>
      <c r="M33708" s="1" t="s">
        <v>37</v>
      </c>
      <c r="N33708" s="1" t="s">
        <v>38</v>
      </c>
      <c r="O33708" s="1" t="s">
        <v>116</v>
      </c>
      <c r="P33708" s="1" t="s">
        <v>55</v>
      </c>
      <c r="Q33708" s="1">
        <v>10160000</v>
      </c>
      <c r="R33708" s="1">
        <v>10160008</v>
      </c>
      <c r="S33708" s="1">
        <v>9</v>
      </c>
      <c r="T33708" s="1" t="s">
        <v>41</v>
      </c>
      <c r="U33708" s="1" t="s">
        <v>49</v>
      </c>
      <c r="V33708" s="1">
        <v>250</v>
      </c>
      <c r="W33708" s="1">
        <v>4</v>
      </c>
      <c r="X33708" s="1">
        <v>4</v>
      </c>
      <c r="Y33708" s="1">
        <v>8</v>
      </c>
      <c r="Z33708" s="1">
        <v>0</v>
      </c>
      <c r="AA33708" s="1">
        <v>3</v>
      </c>
      <c r="AB33708" s="1">
        <v>3</v>
      </c>
      <c r="AC33708" s="1">
        <v>379</v>
      </c>
      <c r="AD33708" s="1">
        <v>8</v>
      </c>
      <c r="AE33708" s="1">
        <v>6</v>
      </c>
      <c r="AF33708" s="1">
        <v>161</v>
      </c>
      <c r="AG33708" s="1">
        <v>0</v>
      </c>
      <c r="AH33708" s="1">
        <v>3877</v>
      </c>
      <c r="AI33708" s="1">
        <v>13</v>
      </c>
      <c r="AJ33708" s="1">
        <v>719</v>
      </c>
      <c r="AK33708" s="1">
        <v>7</v>
      </c>
      <c r="AL33708" s="1">
        <v>0</v>
      </c>
      <c r="AM33708" s="1">
        <v>0</v>
      </c>
      <c r="AN33708" s="1">
        <v>0</v>
      </c>
      <c r="AO33708" s="1">
        <v>-99</v>
      </c>
      <c r="AP33708" s="1">
        <v>397788</v>
      </c>
      <c r="AQ33708" s="1">
        <v>0</v>
      </c>
      <c r="AR33708" s="1">
        <v>0</v>
      </c>
      <c r="AS33708" s="1">
        <v>0</v>
      </c>
      <c r="AT33708" s="1">
        <v>0</v>
      </c>
    </row>
    <row r="33709" spans="1:46">
      <c r="A33709" s="1" t="s">
        <v>14611</v>
      </c>
      <c r="B33709" s="1">
        <v>1</v>
      </c>
      <c r="C33709" s="1">
        <v>1</v>
      </c>
      <c r="D33709" s="1" t="s">
        <v>33618</v>
      </c>
      <c r="E33709" s="1" t="s">
        <v>33614</v>
      </c>
      <c r="F33709" s="1">
        <v>0</v>
      </c>
      <c r="G33709" s="1">
        <v>21</v>
      </c>
      <c r="H33709" s="1" t="s">
        <v>34</v>
      </c>
      <c r="I33709" s="1" t="s">
        <v>35</v>
      </c>
      <c r="J33709" s="1" t="s">
        <v>36</v>
      </c>
      <c r="K33709" s="1">
        <v>10200000</v>
      </c>
      <c r="L33709" s="1">
        <v>10200032</v>
      </c>
      <c r="M33709" s="1" t="s">
        <v>37</v>
      </c>
      <c r="N33709" s="1" t="s">
        <v>38</v>
      </c>
      <c r="O33709" s="1" t="s">
        <v>39</v>
      </c>
      <c r="P33709" s="1" t="s">
        <v>40</v>
      </c>
      <c r="Q33709" s="1">
        <v>10200000</v>
      </c>
      <c r="R33709" s="1">
        <v>10200032</v>
      </c>
      <c r="S33709" s="1">
        <v>9</v>
      </c>
      <c r="T33709" s="1" t="s">
        <v>41</v>
      </c>
      <c r="U33709" s="1" t="s">
        <v>42</v>
      </c>
      <c r="V33709" s="1">
        <v>72</v>
      </c>
      <c r="W33709" s="1">
        <v>0</v>
      </c>
      <c r="X33709" s="1">
        <v>0</v>
      </c>
      <c r="Y33709" s="1">
        <v>1</v>
      </c>
      <c r="Z33709" s="1">
        <v>0</v>
      </c>
      <c r="AA33709" s="1">
        <v>0</v>
      </c>
      <c r="AB33709" s="1">
        <v>1</v>
      </c>
      <c r="AJ33709" s="1">
        <v>-99</v>
      </c>
      <c r="AK33709" s="1">
        <v>-99</v>
      </c>
      <c r="AL33709" s="1">
        <v>-99</v>
      </c>
      <c r="AM33709" s="1">
        <v>-99</v>
      </c>
      <c r="AN33709" s="1">
        <v>-99</v>
      </c>
      <c r="AO33709" s="1">
        <v>-99</v>
      </c>
      <c r="AP33709" s="1">
        <v>-99</v>
      </c>
      <c r="AQ33709" s="1">
        <v>-99</v>
      </c>
      <c r="AR33709" s="1">
        <v>-99</v>
      </c>
      <c r="AS33709" s="1">
        <v>-99</v>
      </c>
      <c r="AT33709" s="1">
        <v>-99</v>
      </c>
    </row>
    <row r="33710" spans="1:46">
      <c r="A33710" s="1" t="s">
        <v>14612</v>
      </c>
      <c r="B33710" s="1">
        <v>1</v>
      </c>
      <c r="C33710" s="1">
        <v>0</v>
      </c>
      <c r="D33710" s="1" t="s">
        <v>33605</v>
      </c>
      <c r="G33710" s="1">
        <v>33</v>
      </c>
      <c r="H33710" s="1" t="s">
        <v>56</v>
      </c>
      <c r="I33710" s="1" t="s">
        <v>79</v>
      </c>
      <c r="J33710" s="1" t="s">
        <v>45</v>
      </c>
      <c r="K33710" s="1">
        <v>10280000</v>
      </c>
      <c r="L33710" s="1">
        <v>10280016</v>
      </c>
      <c r="M33710" s="1" t="s">
        <v>37</v>
      </c>
      <c r="N33710" s="1" t="s">
        <v>38</v>
      </c>
      <c r="O33710" s="1" t="s">
        <v>60</v>
      </c>
      <c r="P33710" s="1" t="s">
        <v>48</v>
      </c>
      <c r="Q33710" s="1">
        <v>10280000</v>
      </c>
      <c r="R33710" s="1">
        <v>10280016</v>
      </c>
      <c r="S33710" s="1" t="s">
        <v>68</v>
      </c>
      <c r="T33710" s="1" t="s">
        <v>41</v>
      </c>
      <c r="U33710" s="1" t="s">
        <v>49</v>
      </c>
      <c r="V33710" s="1">
        <v>247</v>
      </c>
      <c r="W33710" s="1">
        <v>0</v>
      </c>
      <c r="X33710" s="1">
        <v>0</v>
      </c>
      <c r="Y33710" s="1">
        <v>2</v>
      </c>
      <c r="Z33710" s="1">
        <v>0</v>
      </c>
      <c r="AA33710" s="1">
        <v>3</v>
      </c>
      <c r="AB33710" s="1">
        <v>3</v>
      </c>
      <c r="AC33710" s="1">
        <v>82</v>
      </c>
      <c r="AD33710" s="1">
        <v>2</v>
      </c>
      <c r="AE33710" s="1">
        <v>3</v>
      </c>
      <c r="AF33710" s="1">
        <v>20</v>
      </c>
      <c r="AG33710" s="1">
        <v>9</v>
      </c>
      <c r="AH33710" s="1">
        <v>18171</v>
      </c>
      <c r="AI33710" s="1">
        <v>4</v>
      </c>
      <c r="AJ33710" s="1">
        <v>-99</v>
      </c>
      <c r="AK33710" s="1">
        <v>2</v>
      </c>
      <c r="AL33710" s="1">
        <v>0</v>
      </c>
      <c r="AM33710" s="1">
        <v>2841</v>
      </c>
      <c r="AN33710" s="1">
        <v>-99</v>
      </c>
      <c r="AO33710" s="1">
        <v>-99</v>
      </c>
      <c r="AP33710" s="1">
        <v>65000</v>
      </c>
      <c r="AQ33710" s="1">
        <v>0</v>
      </c>
      <c r="AR33710" s="1">
        <v>0</v>
      </c>
      <c r="AS33710" s="1">
        <v>0</v>
      </c>
      <c r="AT33710" s="1">
        <v>0</v>
      </c>
    </row>
    <row r="33711" spans="1:46">
      <c r="A33711" s="1" t="s">
        <v>14613</v>
      </c>
      <c r="B33711" s="1">
        <v>1</v>
      </c>
      <c r="C33711" s="1">
        <v>1</v>
      </c>
      <c r="D33711" s="1" t="s">
        <v>33610</v>
      </c>
      <c r="E33711" s="1" t="s">
        <v>33610</v>
      </c>
      <c r="F33711" s="1">
        <v>0</v>
      </c>
      <c r="G33711" s="1">
        <v>44</v>
      </c>
      <c r="H33711" s="1" t="s">
        <v>34</v>
      </c>
      <c r="I33711" s="1" t="s">
        <v>77</v>
      </c>
      <c r="J33711" s="1" t="s">
        <v>45</v>
      </c>
      <c r="K33711" s="1">
        <v>10150000</v>
      </c>
      <c r="L33711" s="1">
        <v>10150005</v>
      </c>
      <c r="M33711" s="1" t="s">
        <v>46</v>
      </c>
      <c r="N33711" s="1" t="s">
        <v>47</v>
      </c>
      <c r="O33711" s="1" t="s">
        <v>60</v>
      </c>
      <c r="P33711" s="1" t="s">
        <v>130</v>
      </c>
      <c r="Q33711" s="1">
        <v>10150000</v>
      </c>
      <c r="R33711" s="1">
        <v>10150005</v>
      </c>
      <c r="S33711" s="1" t="s">
        <v>53</v>
      </c>
      <c r="T33711" s="1" t="s">
        <v>41</v>
      </c>
      <c r="U33711" s="1" t="s">
        <v>73</v>
      </c>
      <c r="V33711" s="1">
        <v>71</v>
      </c>
      <c r="W33711" s="1">
        <v>0</v>
      </c>
      <c r="X33711" s="1">
        <v>0</v>
      </c>
      <c r="Y33711" s="1">
        <v>1</v>
      </c>
      <c r="Z33711" s="1">
        <v>0</v>
      </c>
      <c r="AA33711" s="1">
        <v>2</v>
      </c>
      <c r="AB33711" s="1">
        <v>2</v>
      </c>
      <c r="AJ33711" s="1">
        <v>762</v>
      </c>
      <c r="AK33711" s="1">
        <v>5</v>
      </c>
      <c r="AL33711" s="1">
        <v>0</v>
      </c>
      <c r="AM33711" s="1">
        <v>0</v>
      </c>
      <c r="AN33711" s="1">
        <v>0</v>
      </c>
      <c r="AO33711" s="1">
        <v>-99</v>
      </c>
      <c r="AP33711" s="1">
        <v>29433</v>
      </c>
      <c r="AQ33711" s="1">
        <v>1</v>
      </c>
      <c r="AR33711" s="1">
        <v>1</v>
      </c>
      <c r="AS33711" s="1">
        <v>1</v>
      </c>
      <c r="AT33711" s="1">
        <v>1</v>
      </c>
    </row>
    <row r="33712" spans="1:46">
      <c r="A33712" s="1" t="s">
        <v>14614</v>
      </c>
      <c r="B33712" s="1">
        <v>0</v>
      </c>
      <c r="C33712" s="1">
        <v>0</v>
      </c>
      <c r="D33712" s="1" t="s">
        <v>33600</v>
      </c>
      <c r="G33712" s="1">
        <v>40</v>
      </c>
      <c r="H33712" s="1" t="s">
        <v>34</v>
      </c>
      <c r="I33712" s="1" t="s">
        <v>50</v>
      </c>
      <c r="J33712" s="1" t="s">
        <v>45</v>
      </c>
      <c r="K33712" s="1">
        <v>10350000</v>
      </c>
      <c r="L33712" s="1">
        <v>10350016</v>
      </c>
      <c r="M33712" s="1" t="s">
        <v>37</v>
      </c>
      <c r="N33712" s="1" t="s">
        <v>47</v>
      </c>
      <c r="O33712" s="1" t="s">
        <v>65</v>
      </c>
      <c r="P33712" s="1" t="s">
        <v>51</v>
      </c>
      <c r="Q33712" s="1">
        <v>10350000</v>
      </c>
      <c r="R33712" s="1">
        <v>10350016</v>
      </c>
      <c r="S33712" s="1">
        <v>9</v>
      </c>
      <c r="T33712" s="1" t="s">
        <v>49</v>
      </c>
      <c r="U33712" s="1" t="s">
        <v>42</v>
      </c>
      <c r="V33712" s="1">
        <v>483</v>
      </c>
      <c r="W33712" s="1">
        <v>1</v>
      </c>
      <c r="X33712" s="1">
        <v>1</v>
      </c>
      <c r="Y33712" s="1">
        <v>5</v>
      </c>
      <c r="Z33712" s="1">
        <v>1</v>
      </c>
      <c r="AA33712" s="1">
        <v>10</v>
      </c>
      <c r="AB33712" s="1">
        <v>27</v>
      </c>
      <c r="AC33712" s="1">
        <v>380</v>
      </c>
      <c r="AD33712" s="1">
        <v>37</v>
      </c>
      <c r="AE33712" s="1">
        <v>32</v>
      </c>
      <c r="AF33712" s="1">
        <v>165</v>
      </c>
      <c r="AG33712" s="1">
        <v>0</v>
      </c>
      <c r="AH33712" s="1">
        <v>3876</v>
      </c>
      <c r="AI33712" s="1">
        <v>51</v>
      </c>
    </row>
    <row r="33713" spans="1:46">
      <c r="A33713" s="1" t="s">
        <v>14615</v>
      </c>
      <c r="B33713" s="1">
        <v>0</v>
      </c>
      <c r="C33713" s="1">
        <v>0</v>
      </c>
      <c r="D33713" s="1" t="s">
        <v>33616</v>
      </c>
      <c r="G33713" s="1">
        <v>24</v>
      </c>
      <c r="H33713" s="1" t="s">
        <v>34</v>
      </c>
      <c r="I33713" s="1" t="s">
        <v>50</v>
      </c>
      <c r="J33713" s="1" t="s">
        <v>45</v>
      </c>
      <c r="K33713" s="1">
        <v>10140000</v>
      </c>
      <c r="L33713" s="1">
        <v>10140007</v>
      </c>
      <c r="M33713" s="1" t="s">
        <v>37</v>
      </c>
      <c r="N33713" s="1" t="s">
        <v>38</v>
      </c>
      <c r="O33713" s="1" t="s">
        <v>39</v>
      </c>
      <c r="P33713" s="1" t="s">
        <v>40</v>
      </c>
      <c r="Q33713" s="1">
        <v>10140000</v>
      </c>
      <c r="R33713" s="1">
        <v>10140007</v>
      </c>
      <c r="S33713" s="1">
        <v>9</v>
      </c>
      <c r="T33713" s="1" t="s">
        <v>41</v>
      </c>
      <c r="U33713" s="1" t="s">
        <v>42</v>
      </c>
      <c r="V33713" s="1">
        <v>347</v>
      </c>
      <c r="W33713" s="1">
        <v>0</v>
      </c>
      <c r="X33713" s="1">
        <v>6</v>
      </c>
      <c r="Y33713" s="1">
        <v>6</v>
      </c>
      <c r="Z33713" s="1">
        <v>2</v>
      </c>
      <c r="AA33713" s="1">
        <v>2</v>
      </c>
      <c r="AB33713" s="1">
        <v>2</v>
      </c>
    </row>
    <row r="33714" spans="1:46">
      <c r="A33714" s="1" t="s">
        <v>14616</v>
      </c>
      <c r="B33714" s="1">
        <v>0</v>
      </c>
      <c r="C33714" s="1">
        <v>0</v>
      </c>
      <c r="D33714" s="1" t="s">
        <v>33600</v>
      </c>
      <c r="G33714" s="1">
        <v>38</v>
      </c>
      <c r="H33714" s="1" t="s">
        <v>34</v>
      </c>
      <c r="I33714" s="1" t="s">
        <v>35</v>
      </c>
      <c r="J33714" s="1" t="s">
        <v>45</v>
      </c>
      <c r="K33714" s="1">
        <v>10200000</v>
      </c>
      <c r="L33714" s="1">
        <v>10200033</v>
      </c>
      <c r="M33714" s="1" t="s">
        <v>37</v>
      </c>
      <c r="N33714" s="1" t="s">
        <v>47</v>
      </c>
      <c r="O33714" s="1" t="s">
        <v>39</v>
      </c>
      <c r="P33714" s="1" t="s">
        <v>44</v>
      </c>
      <c r="Q33714" s="1">
        <v>10200000</v>
      </c>
      <c r="R33714" s="1">
        <v>10200033</v>
      </c>
      <c r="S33714" s="1" t="s">
        <v>53</v>
      </c>
      <c r="T33714" s="1" t="s">
        <v>57</v>
      </c>
      <c r="U33714" s="1" t="s">
        <v>49</v>
      </c>
      <c r="V33714" s="1">
        <v>420</v>
      </c>
      <c r="W33714" s="1">
        <v>0</v>
      </c>
      <c r="X33714" s="1">
        <v>0</v>
      </c>
      <c r="Y33714" s="1">
        <v>0</v>
      </c>
      <c r="Z33714" s="1">
        <v>0</v>
      </c>
      <c r="AA33714" s="1">
        <v>0</v>
      </c>
      <c r="AB33714" s="1">
        <v>1</v>
      </c>
      <c r="AC33714" s="1">
        <v>247</v>
      </c>
      <c r="AD33714" s="1">
        <v>5</v>
      </c>
      <c r="AE33714" s="1">
        <v>2</v>
      </c>
      <c r="AF33714" s="1">
        <v>255</v>
      </c>
      <c r="AG33714" s="1">
        <v>52</v>
      </c>
      <c r="AH33714" s="1">
        <v>276</v>
      </c>
      <c r="AI33714" s="1">
        <v>5</v>
      </c>
      <c r="AJ33714" s="1">
        <v>760</v>
      </c>
      <c r="AK33714" s="1">
        <v>2</v>
      </c>
      <c r="AL33714" s="1">
        <v>0</v>
      </c>
      <c r="AM33714" s="1">
        <v>0</v>
      </c>
      <c r="AN33714" s="1">
        <v>0</v>
      </c>
      <c r="AO33714" s="1">
        <v>-99</v>
      </c>
      <c r="AP33714" s="1">
        <v>21676</v>
      </c>
      <c r="AQ33714" s="1">
        <v>1</v>
      </c>
      <c r="AR33714" s="1">
        <v>1</v>
      </c>
      <c r="AS33714" s="1">
        <v>1</v>
      </c>
      <c r="AT33714" s="1">
        <v>1</v>
      </c>
    </row>
    <row r="33715" spans="1:46">
      <c r="A33715" s="1" t="s">
        <v>14617</v>
      </c>
      <c r="B33715" s="1">
        <v>0</v>
      </c>
      <c r="C33715" s="1">
        <v>0</v>
      </c>
      <c r="D33715" s="1" t="s">
        <v>33601</v>
      </c>
      <c r="G33715" s="1">
        <v>28</v>
      </c>
      <c r="H33715" s="1" t="s">
        <v>34</v>
      </c>
      <c r="I33715" s="1" t="s">
        <v>50</v>
      </c>
      <c r="J33715" s="1" t="s">
        <v>36</v>
      </c>
      <c r="K33715" s="1">
        <v>10140000</v>
      </c>
      <c r="L33715" s="1">
        <v>10140009</v>
      </c>
      <c r="M33715" s="1" t="s">
        <v>37</v>
      </c>
      <c r="N33715" s="1" t="s">
        <v>47</v>
      </c>
      <c r="O33715" s="1" t="s">
        <v>54</v>
      </c>
      <c r="P33715" s="1" t="s">
        <v>48</v>
      </c>
      <c r="Q33715" s="1">
        <v>1009000</v>
      </c>
      <c r="R33715" s="1">
        <v>1009002</v>
      </c>
      <c r="S33715" s="1" t="s">
        <v>66</v>
      </c>
      <c r="T33715" s="1" t="s">
        <v>41</v>
      </c>
      <c r="U33715" s="1" t="s">
        <v>73</v>
      </c>
      <c r="V33715" s="1">
        <v>262</v>
      </c>
      <c r="W33715" s="1">
        <v>1</v>
      </c>
      <c r="X33715" s="1">
        <v>1</v>
      </c>
      <c r="Y33715" s="1">
        <v>1</v>
      </c>
      <c r="Z33715" s="1">
        <v>0</v>
      </c>
      <c r="AA33715" s="1">
        <v>1</v>
      </c>
      <c r="AB33715" s="1">
        <v>5</v>
      </c>
      <c r="AJ33715" s="1">
        <v>6</v>
      </c>
      <c r="AK33715" s="1">
        <v>1</v>
      </c>
      <c r="AL33715" s="1">
        <v>0</v>
      </c>
      <c r="AM33715" s="1">
        <v>0</v>
      </c>
      <c r="AN33715" s="1">
        <v>0</v>
      </c>
      <c r="AO33715" s="1">
        <v>-99</v>
      </c>
      <c r="AP33715" s="1">
        <v>135360</v>
      </c>
      <c r="AQ33715" s="1">
        <v>1</v>
      </c>
      <c r="AR33715" s="1">
        <v>1</v>
      </c>
      <c r="AS33715" s="1">
        <v>1</v>
      </c>
      <c r="AT33715" s="1">
        <v>1</v>
      </c>
    </row>
    <row r="33716" spans="1:46">
      <c r="A33716" s="1" t="s">
        <v>14618</v>
      </c>
      <c r="B33716" s="1">
        <v>0</v>
      </c>
      <c r="C33716" s="1">
        <v>0</v>
      </c>
      <c r="D33716" s="1" t="s">
        <v>33592</v>
      </c>
      <c r="G33716" s="1">
        <v>26</v>
      </c>
      <c r="H33716" s="1" t="s">
        <v>34</v>
      </c>
      <c r="I33716" s="1" t="s">
        <v>77</v>
      </c>
      <c r="J33716" s="1" t="s">
        <v>36</v>
      </c>
      <c r="K33716" s="1">
        <v>10010000</v>
      </c>
      <c r="L33716" s="1">
        <v>10010005</v>
      </c>
      <c r="M33716" s="1" t="s">
        <v>37</v>
      </c>
      <c r="N33716" s="1" t="s">
        <v>47</v>
      </c>
      <c r="O33716" s="1" t="s">
        <v>39</v>
      </c>
      <c r="P33716" s="1" t="s">
        <v>48</v>
      </c>
      <c r="Q33716" s="1">
        <v>10010000</v>
      </c>
      <c r="R33716" s="1">
        <v>10010005</v>
      </c>
      <c r="S33716" s="1" t="s">
        <v>53</v>
      </c>
      <c r="T33716" s="1" t="s">
        <v>41</v>
      </c>
      <c r="U33716" s="1" t="s">
        <v>42</v>
      </c>
      <c r="V33716" s="1">
        <v>231</v>
      </c>
      <c r="W33716" s="1">
        <v>0</v>
      </c>
      <c r="X33716" s="1">
        <v>0</v>
      </c>
      <c r="Y33716" s="1">
        <v>0</v>
      </c>
      <c r="Z33716" s="1">
        <v>0</v>
      </c>
      <c r="AA33716" s="1">
        <v>0</v>
      </c>
      <c r="AB33716" s="1">
        <v>0</v>
      </c>
      <c r="AJ33716" s="1">
        <v>771</v>
      </c>
      <c r="AK33716" s="1">
        <v>0</v>
      </c>
      <c r="AL33716" s="1">
        <v>0</v>
      </c>
      <c r="AM33716" s="1">
        <v>0</v>
      </c>
      <c r="AN33716" s="1">
        <v>0</v>
      </c>
      <c r="AO33716" s="1">
        <v>-99</v>
      </c>
      <c r="AP33716" s="1">
        <v>0</v>
      </c>
      <c r="AQ33716" s="1">
        <v>0</v>
      </c>
      <c r="AR33716" s="1">
        <v>0</v>
      </c>
      <c r="AS33716" s="1">
        <v>0</v>
      </c>
      <c r="AT33716" s="1">
        <v>0</v>
      </c>
    </row>
    <row r="33717" spans="1:46">
      <c r="A33717" s="1" t="s">
        <v>14619</v>
      </c>
      <c r="B33717" s="1">
        <v>0</v>
      </c>
      <c r="C33717" s="1">
        <v>0</v>
      </c>
      <c r="D33717" s="1" t="s">
        <v>33590</v>
      </c>
      <c r="G33717" s="1">
        <v>27</v>
      </c>
      <c r="H33717" s="1" t="s">
        <v>34</v>
      </c>
      <c r="I33717" s="1" t="s">
        <v>35</v>
      </c>
      <c r="J33717" s="1" t="s">
        <v>45</v>
      </c>
      <c r="K33717" s="1">
        <v>10300000</v>
      </c>
      <c r="L33717" s="1">
        <v>10300002</v>
      </c>
      <c r="M33717" s="1" t="s">
        <v>46</v>
      </c>
      <c r="N33717" s="1" t="s">
        <v>47</v>
      </c>
      <c r="O33717" s="1" t="s">
        <v>54</v>
      </c>
      <c r="P33717" s="1" t="s">
        <v>44</v>
      </c>
      <c r="Q33717" s="1">
        <v>10300000</v>
      </c>
      <c r="R33717" s="1">
        <v>10300002</v>
      </c>
      <c r="S33717" s="1">
        <v>9</v>
      </c>
      <c r="T33717" s="1" t="s">
        <v>57</v>
      </c>
      <c r="U33717" s="1" t="s">
        <v>49</v>
      </c>
      <c r="V33717" s="1">
        <v>461</v>
      </c>
      <c r="W33717" s="1">
        <v>0</v>
      </c>
      <c r="X33717" s="1">
        <v>0</v>
      </c>
      <c r="Y33717" s="1">
        <v>1</v>
      </c>
      <c r="Z33717" s="1">
        <v>0</v>
      </c>
      <c r="AA33717" s="1">
        <v>1</v>
      </c>
      <c r="AB33717" s="1">
        <v>3</v>
      </c>
      <c r="AC33717" s="1">
        <v>341</v>
      </c>
      <c r="AD33717" s="1">
        <v>6</v>
      </c>
      <c r="AE33717" s="1">
        <v>8</v>
      </c>
      <c r="AF33717" s="1">
        <v>201</v>
      </c>
      <c r="AG33717" s="1">
        <v>11</v>
      </c>
      <c r="AH33717" s="1">
        <v>3844</v>
      </c>
      <c r="AI33717" s="1">
        <v>10</v>
      </c>
      <c r="AJ33717" s="1">
        <v>714</v>
      </c>
      <c r="AK33717" s="1">
        <v>6</v>
      </c>
      <c r="AL33717" s="1">
        <v>0</v>
      </c>
      <c r="AM33717" s="1">
        <v>0</v>
      </c>
      <c r="AN33717" s="1">
        <v>1</v>
      </c>
      <c r="AO33717" s="1">
        <v>1</v>
      </c>
      <c r="AP33717" s="1">
        <v>214037</v>
      </c>
      <c r="AQ33717" s="1">
        <v>1</v>
      </c>
      <c r="AR33717" s="1">
        <v>1</v>
      </c>
      <c r="AS33717" s="1">
        <v>1</v>
      </c>
      <c r="AT33717" s="1">
        <v>1</v>
      </c>
    </row>
    <row r="33718" spans="1:46">
      <c r="A33718" s="1" t="s">
        <v>14620</v>
      </c>
      <c r="B33718" s="1">
        <v>0</v>
      </c>
      <c r="C33718" s="1">
        <v>0</v>
      </c>
      <c r="D33718" s="1" t="s">
        <v>33609</v>
      </c>
      <c r="G33718" s="1">
        <v>42</v>
      </c>
      <c r="H33718" s="1" t="s">
        <v>56</v>
      </c>
      <c r="I33718" s="1" t="s">
        <v>77</v>
      </c>
      <c r="J33718" s="1" t="s">
        <v>45</v>
      </c>
      <c r="K33718" s="1">
        <v>10100000</v>
      </c>
      <c r="L33718" s="1">
        <v>10100001</v>
      </c>
      <c r="M33718" s="1" t="s">
        <v>37</v>
      </c>
      <c r="N33718" s="1" t="s">
        <v>38</v>
      </c>
      <c r="O33718" s="1" t="s">
        <v>60</v>
      </c>
      <c r="P33718" s="1" t="s">
        <v>55</v>
      </c>
      <c r="Q33718" s="1">
        <v>10100000</v>
      </c>
      <c r="R33718" s="1">
        <v>10100001</v>
      </c>
      <c r="S33718" s="1" t="s">
        <v>53</v>
      </c>
      <c r="T33718" s="1" t="s">
        <v>41</v>
      </c>
      <c r="U33718" s="1" t="s">
        <v>49</v>
      </c>
      <c r="V33718" s="1">
        <v>112</v>
      </c>
      <c r="W33718" s="1">
        <v>0</v>
      </c>
      <c r="X33718" s="1">
        <v>0</v>
      </c>
      <c r="Y33718" s="1">
        <v>0</v>
      </c>
      <c r="Z33718" s="1">
        <v>0</v>
      </c>
      <c r="AA33718" s="1">
        <v>0</v>
      </c>
      <c r="AB33718" s="1">
        <v>0</v>
      </c>
      <c r="AC33718" s="1">
        <v>269</v>
      </c>
      <c r="AD33718" s="1">
        <v>0</v>
      </c>
      <c r="AE33718" s="1">
        <v>0</v>
      </c>
      <c r="AF33718" s="1">
        <v>-99</v>
      </c>
      <c r="AG33718" s="1">
        <v>-99</v>
      </c>
      <c r="AH33718" s="1">
        <v>-99</v>
      </c>
      <c r="AI33718" s="1">
        <v>0</v>
      </c>
    </row>
    <row r="33719" spans="1:46">
      <c r="A33719" s="1" t="s">
        <v>14621</v>
      </c>
      <c r="B33719" s="1">
        <v>0</v>
      </c>
      <c r="C33719" s="1">
        <v>0</v>
      </c>
      <c r="D33719" s="1" t="s">
        <v>33596</v>
      </c>
      <c r="G33719" s="1">
        <v>30</v>
      </c>
      <c r="H33719" s="1" t="s">
        <v>34</v>
      </c>
      <c r="I33719" s="1" t="s">
        <v>77</v>
      </c>
      <c r="J33719" s="1" t="s">
        <v>45</v>
      </c>
      <c r="K33719" s="1">
        <v>10100000</v>
      </c>
      <c r="L33719" s="1">
        <v>10100010</v>
      </c>
      <c r="M33719" s="1" t="s">
        <v>37</v>
      </c>
      <c r="N33719" s="1" t="s">
        <v>38</v>
      </c>
      <c r="O33719" s="1" t="s">
        <v>54</v>
      </c>
      <c r="P33719" s="1" t="s">
        <v>51</v>
      </c>
      <c r="Q33719" s="1">
        <v>10100000</v>
      </c>
      <c r="R33719" s="1">
        <v>10100010</v>
      </c>
      <c r="S33719" s="1">
        <v>9</v>
      </c>
      <c r="T33719" s="1" t="s">
        <v>41</v>
      </c>
      <c r="U33719" s="1" t="s">
        <v>42</v>
      </c>
      <c r="V33719" s="1">
        <v>387</v>
      </c>
      <c r="W33719" s="1">
        <v>0</v>
      </c>
      <c r="X33719" s="1">
        <v>0</v>
      </c>
      <c r="Y33719" s="1">
        <v>0</v>
      </c>
      <c r="Z33719" s="1">
        <v>0</v>
      </c>
      <c r="AA33719" s="1">
        <v>0</v>
      </c>
      <c r="AB33719" s="1">
        <v>5</v>
      </c>
      <c r="AC33719" s="1">
        <v>261</v>
      </c>
      <c r="AD33719" s="1">
        <v>7</v>
      </c>
      <c r="AE33719" s="1">
        <v>5</v>
      </c>
      <c r="AF33719" s="1">
        <v>65</v>
      </c>
      <c r="AG33719" s="1">
        <v>34</v>
      </c>
      <c r="AH33719" s="1">
        <v>310</v>
      </c>
      <c r="AI33719" s="1">
        <v>8</v>
      </c>
    </row>
    <row r="33720" spans="1:46">
      <c r="A33720" s="1" t="s">
        <v>14622</v>
      </c>
      <c r="B33720" s="1">
        <v>0</v>
      </c>
      <c r="C33720" s="1">
        <v>0</v>
      </c>
      <c r="D33720" s="1" t="s">
        <v>33618</v>
      </c>
      <c r="G33720" s="1">
        <v>36</v>
      </c>
      <c r="H33720" s="1" t="s">
        <v>34</v>
      </c>
      <c r="I33720" s="1" t="s">
        <v>35</v>
      </c>
      <c r="J33720" s="1" t="s">
        <v>45</v>
      </c>
      <c r="K33720" s="1">
        <v>10190000</v>
      </c>
      <c r="L33720" s="1">
        <v>10190022</v>
      </c>
      <c r="M33720" s="1" t="s">
        <v>37</v>
      </c>
      <c r="N33720" s="1" t="s">
        <v>47</v>
      </c>
      <c r="O33720" s="1" t="s">
        <v>54</v>
      </c>
      <c r="P33720" s="1" t="s">
        <v>51</v>
      </c>
      <c r="Q33720" s="1">
        <v>10190000</v>
      </c>
      <c r="R33720" s="1">
        <v>10190022</v>
      </c>
      <c r="S33720" s="1" t="s">
        <v>78</v>
      </c>
      <c r="T33720" s="1" t="s">
        <v>57</v>
      </c>
      <c r="U33720" s="1" t="s">
        <v>49</v>
      </c>
      <c r="V33720" s="1">
        <v>245</v>
      </c>
      <c r="W33720" s="1">
        <v>0</v>
      </c>
      <c r="X33720" s="1">
        <v>0</v>
      </c>
      <c r="Y33720" s="1">
        <v>4</v>
      </c>
      <c r="Z33720" s="1">
        <v>0</v>
      </c>
      <c r="AA33720" s="1">
        <v>0</v>
      </c>
      <c r="AB33720" s="1">
        <v>4</v>
      </c>
      <c r="AJ33720" s="1">
        <v>413</v>
      </c>
      <c r="AK33720" s="1">
        <v>3</v>
      </c>
      <c r="AL33720" s="1">
        <v>3</v>
      </c>
      <c r="AM33720" s="1">
        <v>33147</v>
      </c>
      <c r="AN33720" s="1">
        <v>25</v>
      </c>
      <c r="AO33720" s="1">
        <v>540</v>
      </c>
      <c r="AP33720" s="1">
        <v>20026</v>
      </c>
      <c r="AQ33720" s="1">
        <v>0</v>
      </c>
      <c r="AR33720" s="1">
        <v>1</v>
      </c>
      <c r="AS33720" s="1">
        <v>0</v>
      </c>
      <c r="AT33720" s="1">
        <v>1</v>
      </c>
    </row>
    <row r="33721" spans="1:46">
      <c r="A33721" s="1" t="s">
        <v>14623</v>
      </c>
      <c r="B33721" s="1">
        <v>1</v>
      </c>
      <c r="C33721" s="1">
        <v>1</v>
      </c>
      <c r="D33721" s="1" t="s">
        <v>33601</v>
      </c>
      <c r="E33721" s="1" t="s">
        <v>33614</v>
      </c>
      <c r="F33721" s="1">
        <v>1</v>
      </c>
      <c r="G33721" s="1">
        <v>23</v>
      </c>
      <c r="H33721" s="1" t="s">
        <v>34</v>
      </c>
      <c r="I33721" s="1" t="s">
        <v>50</v>
      </c>
      <c r="J33721" s="1" t="s">
        <v>45</v>
      </c>
      <c r="K33721" s="1">
        <v>10190000</v>
      </c>
      <c r="L33721" s="1">
        <v>10190037</v>
      </c>
      <c r="M33721" s="1" t="s">
        <v>37</v>
      </c>
      <c r="N33721" s="1" t="s">
        <v>47</v>
      </c>
      <c r="O33721" s="1" t="s">
        <v>65</v>
      </c>
      <c r="P33721" s="1" t="s">
        <v>40</v>
      </c>
      <c r="Q33721" s="1">
        <v>10190000</v>
      </c>
      <c r="R33721" s="1">
        <v>10190037</v>
      </c>
      <c r="S33721" s="1" t="s">
        <v>102</v>
      </c>
      <c r="T33721" s="1" t="s">
        <v>57</v>
      </c>
      <c r="U33721" s="1" t="s">
        <v>49</v>
      </c>
      <c r="V33721" s="1">
        <v>676</v>
      </c>
      <c r="W33721" s="1">
        <v>0</v>
      </c>
      <c r="X33721" s="1">
        <v>0</v>
      </c>
      <c r="Y33721" s="1">
        <v>2</v>
      </c>
      <c r="Z33721" s="1">
        <v>0</v>
      </c>
      <c r="AA33721" s="1">
        <v>2</v>
      </c>
      <c r="AB33721" s="1">
        <v>2</v>
      </c>
      <c r="AJ33721" s="1">
        <v>680</v>
      </c>
      <c r="AK33721" s="1">
        <v>1</v>
      </c>
      <c r="AL33721" s="1">
        <v>1</v>
      </c>
      <c r="AM33721" s="1">
        <v>2233</v>
      </c>
      <c r="AN33721" s="1">
        <v>1</v>
      </c>
      <c r="AO33721" s="1">
        <v>1</v>
      </c>
      <c r="AP33721" s="1">
        <v>2233</v>
      </c>
      <c r="AQ33721" s="1">
        <v>1</v>
      </c>
      <c r="AR33721" s="1">
        <v>1</v>
      </c>
      <c r="AS33721" s="1">
        <v>1</v>
      </c>
      <c r="AT33721" s="1">
        <v>1</v>
      </c>
    </row>
    <row r="33722" spans="1:46">
      <c r="A33722" s="1" t="s">
        <v>14624</v>
      </c>
      <c r="B33722" s="1">
        <v>0</v>
      </c>
      <c r="C33722" s="1">
        <v>0</v>
      </c>
      <c r="D33722" s="1" t="s">
        <v>33600</v>
      </c>
      <c r="G33722" s="1">
        <v>26</v>
      </c>
      <c r="H33722" s="1" t="s">
        <v>34</v>
      </c>
      <c r="I33722" s="1" t="s">
        <v>77</v>
      </c>
      <c r="J33722" s="1" t="s">
        <v>45</v>
      </c>
      <c r="K33722" s="1">
        <v>10030000</v>
      </c>
      <c r="L33722" s="1">
        <v>10030001</v>
      </c>
      <c r="M33722" s="1" t="s">
        <v>37</v>
      </c>
      <c r="N33722" s="1" t="s">
        <v>38</v>
      </c>
      <c r="O33722" s="1" t="s">
        <v>60</v>
      </c>
      <c r="P33722" s="1" t="s">
        <v>51</v>
      </c>
      <c r="Q33722" s="1">
        <v>10030000</v>
      </c>
      <c r="R33722" s="1">
        <v>10030001</v>
      </c>
      <c r="S33722" s="1" t="s">
        <v>53</v>
      </c>
      <c r="T33722" s="1" t="s">
        <v>73</v>
      </c>
      <c r="U33722" s="1" t="s">
        <v>42</v>
      </c>
      <c r="V33722" s="1">
        <v>416</v>
      </c>
      <c r="W33722" s="1">
        <v>0</v>
      </c>
      <c r="X33722" s="1">
        <v>0</v>
      </c>
      <c r="Y33722" s="1">
        <v>2</v>
      </c>
      <c r="Z33722" s="1">
        <v>0</v>
      </c>
      <c r="AA33722" s="1">
        <v>2</v>
      </c>
      <c r="AB33722" s="1">
        <v>2</v>
      </c>
      <c r="AC33722" s="1">
        <v>247</v>
      </c>
      <c r="AD33722" s="1">
        <v>2</v>
      </c>
      <c r="AE33722" s="1">
        <v>2</v>
      </c>
      <c r="AF33722" s="1">
        <v>10</v>
      </c>
      <c r="AG33722" s="1">
        <v>4</v>
      </c>
      <c r="AH33722" s="1">
        <v>18067</v>
      </c>
      <c r="AI33722" s="1">
        <v>3</v>
      </c>
      <c r="AJ33722" s="1">
        <v>-99</v>
      </c>
      <c r="AK33722" s="1">
        <v>-99</v>
      </c>
      <c r="AL33722" s="1">
        <v>-99</v>
      </c>
      <c r="AM33722" s="1">
        <v>-99</v>
      </c>
      <c r="AN33722" s="1">
        <v>-99</v>
      </c>
      <c r="AO33722" s="1">
        <v>-99</v>
      </c>
      <c r="AP33722" s="1">
        <v>-99</v>
      </c>
      <c r="AQ33722" s="1">
        <v>0</v>
      </c>
      <c r="AR33722" s="1">
        <v>0</v>
      </c>
      <c r="AS33722" s="1">
        <v>0</v>
      </c>
      <c r="AT33722" s="1">
        <v>0</v>
      </c>
    </row>
    <row r="33723" spans="1:46">
      <c r="A33723" s="1" t="s">
        <v>14625</v>
      </c>
      <c r="B33723" s="1">
        <v>1</v>
      </c>
      <c r="C33723" s="1">
        <v>1</v>
      </c>
      <c r="D33723" s="1" t="s">
        <v>33600</v>
      </c>
      <c r="E33723" s="1" t="s">
        <v>33593</v>
      </c>
      <c r="F33723" s="1">
        <v>0</v>
      </c>
      <c r="G33723" s="1">
        <v>37</v>
      </c>
      <c r="H33723" s="1" t="s">
        <v>34</v>
      </c>
      <c r="I33723" s="1" t="s">
        <v>50</v>
      </c>
      <c r="J33723" s="1" t="s">
        <v>45</v>
      </c>
      <c r="K33723" s="1">
        <v>10310000</v>
      </c>
      <c r="L33723" s="1">
        <v>10310003</v>
      </c>
      <c r="M33723" s="1" t="s">
        <v>46</v>
      </c>
      <c r="N33723" s="1" t="s">
        <v>47</v>
      </c>
      <c r="O33723" s="1" t="s">
        <v>39</v>
      </c>
      <c r="P33723" s="1" t="s">
        <v>48</v>
      </c>
      <c r="Q33723" s="1">
        <v>10310000</v>
      </c>
      <c r="R33723" s="1">
        <v>10310003</v>
      </c>
      <c r="S33723" s="1">
        <v>9</v>
      </c>
      <c r="T33723" s="1" t="s">
        <v>57</v>
      </c>
      <c r="U33723" s="1" t="s">
        <v>49</v>
      </c>
      <c r="V33723" s="1">
        <v>257</v>
      </c>
      <c r="W33723" s="1">
        <v>0</v>
      </c>
      <c r="X33723" s="1">
        <v>0</v>
      </c>
      <c r="Y33723" s="1">
        <v>3</v>
      </c>
      <c r="Z33723" s="1">
        <v>0</v>
      </c>
      <c r="AA33723" s="1">
        <v>2</v>
      </c>
      <c r="AB33723" s="1">
        <v>5</v>
      </c>
      <c r="AC33723" s="1">
        <v>386</v>
      </c>
      <c r="AD33723" s="1">
        <v>12</v>
      </c>
      <c r="AE33723" s="1">
        <v>7</v>
      </c>
      <c r="AF33723" s="1">
        <v>163</v>
      </c>
      <c r="AG33723" s="1">
        <v>11</v>
      </c>
      <c r="AH33723" s="1">
        <v>3876</v>
      </c>
      <c r="AI33723" s="1">
        <v>13</v>
      </c>
      <c r="AJ33723" s="1">
        <v>666</v>
      </c>
      <c r="AK33723" s="1">
        <v>5</v>
      </c>
      <c r="AL33723" s="1">
        <v>1</v>
      </c>
      <c r="AM33723" s="1">
        <v>0</v>
      </c>
      <c r="AN33723" s="1">
        <v>0</v>
      </c>
      <c r="AO33723" s="1">
        <v>-99</v>
      </c>
      <c r="AP33723" s="1">
        <v>132303</v>
      </c>
      <c r="AQ33723" s="1">
        <v>0</v>
      </c>
      <c r="AR33723" s="1">
        <v>0</v>
      </c>
      <c r="AS33723" s="1">
        <v>0</v>
      </c>
      <c r="AT33723" s="1">
        <v>0</v>
      </c>
    </row>
    <row r="33724" spans="1:46">
      <c r="A33724" s="1" t="s">
        <v>14626</v>
      </c>
      <c r="B33724" s="1">
        <v>0</v>
      </c>
      <c r="C33724" s="1">
        <v>0</v>
      </c>
      <c r="D33724" s="1" t="s">
        <v>33598</v>
      </c>
      <c r="G33724" s="1">
        <v>34</v>
      </c>
      <c r="H33724" s="1" t="s">
        <v>34</v>
      </c>
      <c r="I33724" s="1" t="s">
        <v>71</v>
      </c>
      <c r="J33724" s="1" t="s">
        <v>36</v>
      </c>
      <c r="K33724" s="1">
        <v>10310000</v>
      </c>
      <c r="L33724" s="1">
        <v>10310003</v>
      </c>
      <c r="M33724" s="1" t="s">
        <v>46</v>
      </c>
      <c r="N33724" s="1" t="s">
        <v>47</v>
      </c>
      <c r="O33724" s="1" t="s">
        <v>54</v>
      </c>
      <c r="P33724" s="1" t="s">
        <v>55</v>
      </c>
      <c r="Q33724" s="1">
        <v>10310000</v>
      </c>
      <c r="R33724" s="1">
        <v>10310003</v>
      </c>
      <c r="S33724" s="1">
        <v>9</v>
      </c>
      <c r="T33724" s="1" t="s">
        <v>41</v>
      </c>
      <c r="U33724" s="1" t="s">
        <v>49</v>
      </c>
      <c r="V33724" s="1">
        <v>498</v>
      </c>
      <c r="W33724" s="1">
        <v>1</v>
      </c>
      <c r="X33724" s="1">
        <v>1</v>
      </c>
      <c r="Y33724" s="1">
        <v>7</v>
      </c>
      <c r="Z33724" s="1">
        <v>5</v>
      </c>
      <c r="AA33724" s="1">
        <v>8</v>
      </c>
      <c r="AB33724" s="1">
        <v>16</v>
      </c>
      <c r="AC33724" s="1">
        <v>439</v>
      </c>
      <c r="AD33724" s="1">
        <v>25</v>
      </c>
      <c r="AE33724" s="1">
        <v>21</v>
      </c>
      <c r="AF33724" s="1">
        <v>256</v>
      </c>
      <c r="AG33724" s="1">
        <v>0</v>
      </c>
      <c r="AH33724" s="1">
        <v>18028</v>
      </c>
      <c r="AI33724" s="1">
        <v>37</v>
      </c>
    </row>
    <row r="33725" spans="1:46">
      <c r="A33725" s="1" t="s">
        <v>14627</v>
      </c>
      <c r="B33725" s="1">
        <v>0</v>
      </c>
      <c r="C33725" s="1">
        <v>0</v>
      </c>
      <c r="D33725" s="1" t="s">
        <v>33585</v>
      </c>
      <c r="G33725" s="1">
        <v>24</v>
      </c>
      <c r="H33725" s="1" t="s">
        <v>34</v>
      </c>
      <c r="I33725" s="1" t="s">
        <v>77</v>
      </c>
      <c r="J33725" s="1" t="s">
        <v>36</v>
      </c>
      <c r="K33725" s="1">
        <v>10250000</v>
      </c>
      <c r="L33725" s="1">
        <v>10250019</v>
      </c>
      <c r="M33725" s="1" t="s">
        <v>46</v>
      </c>
      <c r="N33725" s="1" t="s">
        <v>38</v>
      </c>
      <c r="O33725" s="1" t="s">
        <v>39</v>
      </c>
      <c r="P33725" s="1" t="s">
        <v>211</v>
      </c>
      <c r="Q33725" s="1">
        <v>10250000</v>
      </c>
      <c r="R33725" s="1">
        <v>10250019</v>
      </c>
      <c r="S33725" s="1">
        <v>9</v>
      </c>
      <c r="T33725" s="1" t="s">
        <v>41</v>
      </c>
      <c r="U33725" s="1" t="s">
        <v>42</v>
      </c>
      <c r="V33725" s="1">
        <v>128</v>
      </c>
      <c r="W33725" s="1">
        <v>1</v>
      </c>
      <c r="X33725" s="1">
        <v>1</v>
      </c>
      <c r="Y33725" s="1">
        <v>2</v>
      </c>
      <c r="Z33725" s="1">
        <v>0</v>
      </c>
      <c r="AA33725" s="1">
        <v>0</v>
      </c>
      <c r="AB33725" s="1">
        <v>0</v>
      </c>
      <c r="AC33725" s="1">
        <v>293</v>
      </c>
      <c r="AD33725" s="1">
        <v>3</v>
      </c>
      <c r="AE33725" s="1">
        <v>0</v>
      </c>
      <c r="AF33725" s="1">
        <v>63</v>
      </c>
      <c r="AG33725" s="1">
        <v>0</v>
      </c>
      <c r="AH33725" s="1">
        <v>18218</v>
      </c>
      <c r="AI33725" s="1">
        <v>3</v>
      </c>
      <c r="AJ33725" s="1">
        <v>755</v>
      </c>
      <c r="AK33725" s="1">
        <v>1</v>
      </c>
      <c r="AL33725" s="1">
        <v>0</v>
      </c>
      <c r="AM33725" s="1">
        <v>0</v>
      </c>
      <c r="AN33725" s="1">
        <v>0</v>
      </c>
      <c r="AO33725" s="1">
        <v>-99</v>
      </c>
      <c r="AP33725" s="1">
        <v>89883</v>
      </c>
      <c r="AQ33725" s="1">
        <v>0</v>
      </c>
      <c r="AR33725" s="1">
        <v>0</v>
      </c>
      <c r="AS33725" s="1">
        <v>0</v>
      </c>
      <c r="AT33725" s="1">
        <v>0</v>
      </c>
    </row>
    <row r="33726" spans="1:46">
      <c r="A33726" s="1" t="s">
        <v>14628</v>
      </c>
      <c r="B33726" s="1">
        <v>0</v>
      </c>
      <c r="C33726" s="1">
        <v>0</v>
      </c>
      <c r="D33726" s="1" t="s">
        <v>33584</v>
      </c>
      <c r="G33726" s="1">
        <v>28</v>
      </c>
      <c r="H33726" s="1" t="s">
        <v>34</v>
      </c>
      <c r="I33726" s="1" t="s">
        <v>50</v>
      </c>
      <c r="J33726" s="1" t="s">
        <v>36</v>
      </c>
      <c r="K33726" s="1">
        <v>10150000</v>
      </c>
      <c r="L33726" s="1">
        <v>10150022</v>
      </c>
      <c r="M33726" s="1" t="s">
        <v>46</v>
      </c>
      <c r="N33726" s="1" t="s">
        <v>47</v>
      </c>
      <c r="O33726" s="1" t="s">
        <v>39</v>
      </c>
      <c r="P33726" s="1" t="s">
        <v>48</v>
      </c>
      <c r="Q33726" s="1">
        <v>10150000</v>
      </c>
      <c r="R33726" s="1">
        <v>10150022</v>
      </c>
      <c r="S33726" s="1" t="s">
        <v>68</v>
      </c>
      <c r="T33726" s="1" t="s">
        <v>41</v>
      </c>
      <c r="U33726" s="1" t="s">
        <v>42</v>
      </c>
      <c r="V33726" s="1">
        <v>82</v>
      </c>
      <c r="W33726" s="1">
        <v>0</v>
      </c>
      <c r="X33726" s="1">
        <v>0</v>
      </c>
      <c r="Y33726" s="1">
        <v>0</v>
      </c>
      <c r="Z33726" s="1">
        <v>0</v>
      </c>
      <c r="AA33726" s="1">
        <v>0</v>
      </c>
      <c r="AB33726" s="1">
        <v>0</v>
      </c>
      <c r="AC33726" s="1">
        <v>87</v>
      </c>
      <c r="AD33726" s="1">
        <v>1</v>
      </c>
      <c r="AE33726" s="1">
        <v>1</v>
      </c>
      <c r="AF33726" s="1">
        <v>98</v>
      </c>
      <c r="AG33726" s="1">
        <v>53</v>
      </c>
      <c r="AH33726" s="1">
        <v>18172</v>
      </c>
      <c r="AI33726" s="1">
        <v>2</v>
      </c>
      <c r="AJ33726" s="1">
        <v>456</v>
      </c>
      <c r="AK33726" s="1">
        <v>4</v>
      </c>
      <c r="AL33726" s="1">
        <v>3</v>
      </c>
      <c r="AM33726" s="1">
        <v>11049</v>
      </c>
      <c r="AN33726" s="1">
        <v>5</v>
      </c>
      <c r="AO33726" s="1">
        <v>120</v>
      </c>
      <c r="AP33726" s="1">
        <v>50507</v>
      </c>
      <c r="AQ33726" s="1">
        <v>0</v>
      </c>
      <c r="AR33726" s="1">
        <v>0</v>
      </c>
      <c r="AS33726" s="1">
        <v>0</v>
      </c>
      <c r="AT33726" s="1">
        <v>0</v>
      </c>
    </row>
    <row r="33727" spans="1:46">
      <c r="A33727" s="1" t="s">
        <v>14629</v>
      </c>
      <c r="B33727" s="1">
        <v>1</v>
      </c>
      <c r="C33727" s="1">
        <v>1</v>
      </c>
      <c r="D33727" s="1" t="s">
        <v>33618</v>
      </c>
      <c r="E33727" s="1" t="s">
        <v>33614</v>
      </c>
      <c r="F33727" s="1">
        <v>0</v>
      </c>
      <c r="G33727" s="1">
        <v>40</v>
      </c>
      <c r="H33727" s="1" t="s">
        <v>34</v>
      </c>
      <c r="I33727" s="1" t="s">
        <v>71</v>
      </c>
      <c r="J33727" s="1" t="s">
        <v>45</v>
      </c>
      <c r="K33727" s="1">
        <v>10330000</v>
      </c>
      <c r="L33727" s="1">
        <v>10330005</v>
      </c>
      <c r="M33727" s="1" t="s">
        <v>37</v>
      </c>
      <c r="N33727" s="1" t="s">
        <v>47</v>
      </c>
      <c r="O33727" s="1" t="s">
        <v>54</v>
      </c>
      <c r="P33727" s="1" t="s">
        <v>44</v>
      </c>
      <c r="Q33727" s="1">
        <v>10330000</v>
      </c>
      <c r="R33727" s="1">
        <v>10330005</v>
      </c>
      <c r="S33727" s="1">
        <v>9</v>
      </c>
      <c r="T33727" s="1" t="s">
        <v>41</v>
      </c>
      <c r="U33727" s="1" t="s">
        <v>49</v>
      </c>
      <c r="V33727" s="1">
        <v>240</v>
      </c>
      <c r="W33727" s="1">
        <v>0</v>
      </c>
      <c r="X33727" s="1">
        <v>1</v>
      </c>
      <c r="Y33727" s="1">
        <v>5</v>
      </c>
      <c r="Z33727" s="1">
        <v>1</v>
      </c>
      <c r="AA33727" s="1">
        <v>2</v>
      </c>
      <c r="AB33727" s="1">
        <v>2</v>
      </c>
      <c r="AJ33727" s="1">
        <v>762</v>
      </c>
      <c r="AK33727" s="1">
        <v>3</v>
      </c>
      <c r="AL33727" s="1">
        <v>0</v>
      </c>
      <c r="AM33727" s="1">
        <v>0</v>
      </c>
      <c r="AN33727" s="1">
        <v>0</v>
      </c>
      <c r="AO33727" s="1">
        <v>-99</v>
      </c>
      <c r="AP33727" s="1">
        <v>118710</v>
      </c>
      <c r="AQ33727" s="1">
        <v>1</v>
      </c>
      <c r="AR33727" s="1">
        <v>1</v>
      </c>
      <c r="AS33727" s="1">
        <v>1</v>
      </c>
      <c r="AT33727" s="1">
        <v>1</v>
      </c>
    </row>
    <row r="33728" spans="1:46">
      <c r="A33728" s="1" t="s">
        <v>14630</v>
      </c>
      <c r="B33728" s="1">
        <v>1</v>
      </c>
      <c r="C33728" s="1">
        <v>1</v>
      </c>
      <c r="D33728" s="1" t="s">
        <v>33583</v>
      </c>
      <c r="E33728" s="1" t="s">
        <v>33607</v>
      </c>
      <c r="F33728" s="1">
        <v>1</v>
      </c>
      <c r="G33728" s="1">
        <v>28</v>
      </c>
      <c r="H33728" s="1" t="s">
        <v>34</v>
      </c>
      <c r="I33728" s="1" t="s">
        <v>77</v>
      </c>
      <c r="J33728" s="1" t="s">
        <v>45</v>
      </c>
      <c r="K33728" s="1">
        <v>10300000</v>
      </c>
      <c r="L33728" s="1">
        <v>10300007</v>
      </c>
      <c r="M33728" s="1" t="s">
        <v>37</v>
      </c>
      <c r="N33728" s="1" t="s">
        <v>47</v>
      </c>
      <c r="O33728" s="1" t="s">
        <v>65</v>
      </c>
      <c r="P33728" s="1" t="s">
        <v>51</v>
      </c>
      <c r="Q33728" s="1">
        <v>10300000</v>
      </c>
      <c r="R33728" s="1">
        <v>10300026</v>
      </c>
      <c r="S33728" s="1" t="s">
        <v>102</v>
      </c>
      <c r="T33728" s="1" t="s">
        <v>41</v>
      </c>
      <c r="U33728" s="1" t="s">
        <v>49</v>
      </c>
      <c r="V33728" s="1">
        <v>343</v>
      </c>
      <c r="W33728" s="1">
        <v>0</v>
      </c>
      <c r="X33728" s="1">
        <v>0</v>
      </c>
      <c r="Y33728" s="1">
        <v>1</v>
      </c>
      <c r="Z33728" s="1">
        <v>0</v>
      </c>
      <c r="AA33728" s="1">
        <v>0</v>
      </c>
      <c r="AB33728" s="1">
        <v>1</v>
      </c>
      <c r="AJ33728" s="1">
        <v>-99</v>
      </c>
      <c r="AK33728" s="1">
        <v>-99</v>
      </c>
      <c r="AL33728" s="1">
        <v>-99</v>
      </c>
      <c r="AM33728" s="1">
        <v>-99</v>
      </c>
      <c r="AN33728" s="1">
        <v>-99</v>
      </c>
      <c r="AO33728" s="1">
        <v>-99</v>
      </c>
      <c r="AP33728" s="1">
        <v>-99</v>
      </c>
      <c r="AQ33728" s="1">
        <v>0</v>
      </c>
      <c r="AR33728" s="1">
        <v>0</v>
      </c>
      <c r="AS33728" s="1">
        <v>0</v>
      </c>
      <c r="AT33728" s="1">
        <v>0</v>
      </c>
    </row>
    <row r="33729" spans="1:46">
      <c r="A33729" s="1" t="s">
        <v>14631</v>
      </c>
      <c r="B33729" s="1">
        <v>1</v>
      </c>
      <c r="C33729" s="1">
        <v>1</v>
      </c>
      <c r="D33729" s="1" t="s">
        <v>33583</v>
      </c>
      <c r="E33729" s="1" t="s">
        <v>33607</v>
      </c>
      <c r="F33729" s="1">
        <v>1</v>
      </c>
      <c r="G33729" s="1">
        <v>28</v>
      </c>
      <c r="H33729" s="1" t="s">
        <v>34</v>
      </c>
      <c r="I33729" s="1" t="s">
        <v>77</v>
      </c>
      <c r="J33729" s="1" t="s">
        <v>45</v>
      </c>
      <c r="K33729" s="1">
        <v>10300000</v>
      </c>
      <c r="L33729" s="1">
        <v>10300007</v>
      </c>
      <c r="M33729" s="1" t="s">
        <v>37</v>
      </c>
      <c r="N33729" s="1" t="s">
        <v>47</v>
      </c>
      <c r="O33729" s="1" t="s">
        <v>65</v>
      </c>
      <c r="P33729" s="1" t="s">
        <v>51</v>
      </c>
      <c r="Q33729" s="1">
        <v>10300000</v>
      </c>
      <c r="R33729" s="1">
        <v>10300026</v>
      </c>
      <c r="S33729" s="1" t="s">
        <v>102</v>
      </c>
      <c r="T33729" s="1" t="s">
        <v>41</v>
      </c>
      <c r="U33729" s="1" t="s">
        <v>49</v>
      </c>
      <c r="V33729" s="1">
        <v>343</v>
      </c>
      <c r="W33729" s="1">
        <v>0</v>
      </c>
      <c r="X33729" s="1">
        <v>0</v>
      </c>
      <c r="Y33729" s="1">
        <v>1</v>
      </c>
      <c r="Z33729" s="1">
        <v>0</v>
      </c>
      <c r="AA33729" s="1">
        <v>0</v>
      </c>
      <c r="AB33729" s="1">
        <v>1</v>
      </c>
      <c r="AJ33729" s="1">
        <v>-99</v>
      </c>
      <c r="AK33729" s="1">
        <v>-99</v>
      </c>
      <c r="AL33729" s="1">
        <v>-99</v>
      </c>
      <c r="AM33729" s="1">
        <v>-99</v>
      </c>
      <c r="AN33729" s="1">
        <v>-99</v>
      </c>
      <c r="AO33729" s="1">
        <v>-99</v>
      </c>
      <c r="AP33729" s="1">
        <v>-99</v>
      </c>
      <c r="AQ33729" s="1">
        <v>0</v>
      </c>
      <c r="AR33729" s="1">
        <v>0</v>
      </c>
      <c r="AS33729" s="1">
        <v>0</v>
      </c>
      <c r="AT33729" s="1">
        <v>0</v>
      </c>
    </row>
    <row r="33730" spans="1:46">
      <c r="A33730" s="1" t="s">
        <v>14632</v>
      </c>
      <c r="B33730" s="1">
        <v>0</v>
      </c>
      <c r="C33730" s="1">
        <v>0</v>
      </c>
      <c r="D33730" s="1" t="s">
        <v>33595</v>
      </c>
      <c r="G33730" s="1">
        <v>40</v>
      </c>
      <c r="H33730" s="1" t="s">
        <v>34</v>
      </c>
      <c r="I33730" s="1" t="s">
        <v>35</v>
      </c>
      <c r="J33730" s="1" t="s">
        <v>45</v>
      </c>
      <c r="K33730" s="1">
        <v>10200000</v>
      </c>
      <c r="L33730" s="1">
        <v>10200017</v>
      </c>
      <c r="M33730" s="1" t="s">
        <v>37</v>
      </c>
      <c r="N33730" s="1" t="s">
        <v>47</v>
      </c>
      <c r="O33730" s="1" t="s">
        <v>54</v>
      </c>
      <c r="P33730" s="1" t="s">
        <v>55</v>
      </c>
      <c r="Q33730" s="1">
        <v>10200000</v>
      </c>
      <c r="R33730" s="1">
        <v>10200017</v>
      </c>
      <c r="S33730" s="1" t="s">
        <v>53</v>
      </c>
      <c r="T33730" s="1" t="s">
        <v>41</v>
      </c>
      <c r="U33730" s="1" t="s">
        <v>49</v>
      </c>
      <c r="V33730" s="1">
        <v>29</v>
      </c>
      <c r="W33730" s="1">
        <v>0</v>
      </c>
      <c r="X33730" s="1">
        <v>1</v>
      </c>
      <c r="Y33730" s="1">
        <v>1</v>
      </c>
      <c r="Z33730" s="1">
        <v>1</v>
      </c>
      <c r="AA33730" s="1">
        <v>2</v>
      </c>
      <c r="AB33730" s="1">
        <v>2</v>
      </c>
      <c r="AC33730" s="1">
        <v>249</v>
      </c>
      <c r="AD33730" s="1">
        <v>1</v>
      </c>
      <c r="AE33730" s="1">
        <v>2</v>
      </c>
      <c r="AF33730" s="1">
        <v>17</v>
      </c>
      <c r="AG33730" s="1">
        <v>2</v>
      </c>
      <c r="AH33730" s="1">
        <v>545</v>
      </c>
      <c r="AI33730" s="1">
        <v>2</v>
      </c>
      <c r="AJ33730" s="1">
        <v>-99</v>
      </c>
      <c r="AK33730" s="1">
        <v>-99</v>
      </c>
      <c r="AL33730" s="1">
        <v>-99</v>
      </c>
      <c r="AM33730" s="1">
        <v>-99</v>
      </c>
      <c r="AN33730" s="1">
        <v>-99</v>
      </c>
      <c r="AO33730" s="1">
        <v>-99</v>
      </c>
      <c r="AP33730" s="1">
        <v>-99</v>
      </c>
      <c r="AQ33730" s="1">
        <v>0</v>
      </c>
      <c r="AR33730" s="1">
        <v>0</v>
      </c>
      <c r="AS33730" s="1">
        <v>0</v>
      </c>
      <c r="AT33730" s="1">
        <v>0</v>
      </c>
    </row>
    <row r="33731" spans="1:46">
      <c r="A33731" s="1" t="s">
        <v>14633</v>
      </c>
      <c r="B33731" s="1">
        <v>1</v>
      </c>
      <c r="C33731" s="1">
        <v>1</v>
      </c>
      <c r="D33731" s="1" t="s">
        <v>33607</v>
      </c>
      <c r="E33731" s="1" t="s">
        <v>33605</v>
      </c>
      <c r="F33731" s="1">
        <v>0</v>
      </c>
      <c r="G33731" s="1">
        <v>22</v>
      </c>
      <c r="H33731" s="1" t="s">
        <v>34</v>
      </c>
      <c r="I33731" s="1" t="s">
        <v>35</v>
      </c>
      <c r="J33731" s="1" t="s">
        <v>36</v>
      </c>
      <c r="K33731" s="1">
        <v>10280000</v>
      </c>
      <c r="L33731" s="1">
        <v>10280016</v>
      </c>
      <c r="M33731" s="1" t="s">
        <v>37</v>
      </c>
      <c r="N33731" s="1" t="s">
        <v>47</v>
      </c>
      <c r="O33731" s="1" t="s">
        <v>54</v>
      </c>
      <c r="P33731" s="1" t="s">
        <v>51</v>
      </c>
      <c r="Q33731" s="1">
        <v>10280000</v>
      </c>
      <c r="R33731" s="1">
        <v>10280016</v>
      </c>
      <c r="S33731" s="1">
        <v>9</v>
      </c>
      <c r="T33731" s="1" t="s">
        <v>73</v>
      </c>
      <c r="U33731" s="1" t="s">
        <v>42</v>
      </c>
      <c r="V33731" s="1">
        <v>268</v>
      </c>
      <c r="W33731" s="1">
        <v>1</v>
      </c>
      <c r="X33731" s="1">
        <v>2</v>
      </c>
      <c r="Y33731" s="1">
        <v>6</v>
      </c>
      <c r="Z33731" s="1">
        <v>0</v>
      </c>
      <c r="AA33731" s="1">
        <v>1</v>
      </c>
      <c r="AB33731" s="1">
        <v>5</v>
      </c>
      <c r="AC33731" s="1">
        <v>357</v>
      </c>
      <c r="AD33731" s="1">
        <v>10</v>
      </c>
      <c r="AE33731" s="1">
        <v>5</v>
      </c>
      <c r="AF33731" s="1">
        <v>71</v>
      </c>
      <c r="AG33731" s="1">
        <v>0</v>
      </c>
      <c r="AH33731" s="1">
        <v>3962</v>
      </c>
      <c r="AI33731" s="1">
        <v>11</v>
      </c>
      <c r="AJ33731" s="1">
        <v>715</v>
      </c>
      <c r="AK33731" s="1">
        <v>1</v>
      </c>
      <c r="AL33731" s="1">
        <v>0</v>
      </c>
      <c r="AM33731" s="1">
        <v>0</v>
      </c>
      <c r="AN33731" s="1">
        <v>1</v>
      </c>
      <c r="AO33731" s="1">
        <v>1</v>
      </c>
      <c r="AP33731" s="1">
        <v>10454</v>
      </c>
      <c r="AQ33731" s="1">
        <v>0</v>
      </c>
      <c r="AR33731" s="1">
        <v>1</v>
      </c>
      <c r="AS33731" s="1">
        <v>0</v>
      </c>
      <c r="AT33731" s="1">
        <v>1</v>
      </c>
    </row>
    <row r="33732" spans="1:46">
      <c r="A33732" s="1" t="s">
        <v>14634</v>
      </c>
      <c r="B33732" s="1">
        <v>0</v>
      </c>
      <c r="C33732" s="1">
        <v>0</v>
      </c>
      <c r="D33732" s="1" t="s">
        <v>33600</v>
      </c>
      <c r="G33732" s="1">
        <v>41</v>
      </c>
      <c r="H33732" s="1" t="s">
        <v>34</v>
      </c>
      <c r="I33732" s="1" t="s">
        <v>35</v>
      </c>
      <c r="J33732" s="1" t="s">
        <v>45</v>
      </c>
      <c r="K33732" s="1">
        <v>10300000</v>
      </c>
      <c r="L33732" s="1">
        <v>10300002</v>
      </c>
      <c r="M33732" s="1" t="s">
        <v>37</v>
      </c>
      <c r="N33732" s="1" t="s">
        <v>47</v>
      </c>
      <c r="O33732" s="1" t="s">
        <v>60</v>
      </c>
      <c r="P33732" s="1" t="s">
        <v>40</v>
      </c>
      <c r="Q33732" s="1">
        <v>10300000</v>
      </c>
      <c r="R33732" s="1">
        <v>10300002</v>
      </c>
      <c r="S33732" s="1">
        <v>9</v>
      </c>
      <c r="T33732" s="1" t="s">
        <v>81</v>
      </c>
      <c r="U33732" s="1" t="s">
        <v>73</v>
      </c>
      <c r="V33732" s="1">
        <v>248</v>
      </c>
      <c r="W33732" s="1">
        <v>0</v>
      </c>
      <c r="X33732" s="1">
        <v>0</v>
      </c>
      <c r="Y33732" s="1">
        <v>3</v>
      </c>
      <c r="Z33732" s="1">
        <v>0</v>
      </c>
      <c r="AA33732" s="1">
        <v>3</v>
      </c>
      <c r="AB33732" s="1">
        <v>4</v>
      </c>
      <c r="AC33732" s="1">
        <v>277</v>
      </c>
      <c r="AD33732" s="1">
        <v>4</v>
      </c>
      <c r="AE33732" s="1">
        <v>6</v>
      </c>
      <c r="AF33732" s="1">
        <v>113</v>
      </c>
      <c r="AG33732" s="1">
        <v>6</v>
      </c>
      <c r="AH33732" s="1">
        <v>262</v>
      </c>
      <c r="AI33732" s="1">
        <v>8</v>
      </c>
      <c r="AJ33732" s="1">
        <v>685</v>
      </c>
      <c r="AK33732" s="1">
        <v>14</v>
      </c>
      <c r="AL33732" s="1">
        <v>1</v>
      </c>
      <c r="AM33732" s="1">
        <v>3000</v>
      </c>
      <c r="AN33732" s="1">
        <v>1</v>
      </c>
      <c r="AO33732" s="1">
        <v>90</v>
      </c>
      <c r="AP33732" s="1">
        <v>4862192</v>
      </c>
      <c r="AQ33732" s="1">
        <v>2</v>
      </c>
      <c r="AR33732" s="1">
        <v>4</v>
      </c>
      <c r="AS33732" s="1">
        <v>1</v>
      </c>
      <c r="AT33732" s="1">
        <v>2</v>
      </c>
    </row>
    <row r="33733" spans="1:46">
      <c r="A33733" s="1" t="s">
        <v>14635</v>
      </c>
      <c r="B33733" s="1">
        <v>0</v>
      </c>
      <c r="C33733" s="1">
        <v>0</v>
      </c>
      <c r="D33733" s="1" t="s">
        <v>33604</v>
      </c>
      <c r="G33733" s="1">
        <v>34</v>
      </c>
      <c r="H33733" s="1" t="s">
        <v>34</v>
      </c>
      <c r="I33733" s="1" t="s">
        <v>71</v>
      </c>
      <c r="J33733" s="1" t="s">
        <v>45</v>
      </c>
      <c r="K33733" s="1">
        <v>10250000</v>
      </c>
      <c r="L33733" s="1">
        <v>10250019</v>
      </c>
      <c r="M33733" s="1" t="s">
        <v>37</v>
      </c>
      <c r="N33733" s="1" t="s">
        <v>47</v>
      </c>
      <c r="O33733" s="1" t="s">
        <v>54</v>
      </c>
      <c r="P33733" s="1" t="s">
        <v>40</v>
      </c>
      <c r="Q33733" s="1">
        <v>10250000</v>
      </c>
      <c r="R33733" s="1">
        <v>10250019</v>
      </c>
      <c r="S33733" s="1">
        <v>9</v>
      </c>
      <c r="T33733" s="1" t="s">
        <v>41</v>
      </c>
      <c r="U33733" s="1" t="s">
        <v>42</v>
      </c>
      <c r="V33733" s="1">
        <v>1949</v>
      </c>
      <c r="W33733" s="1">
        <v>0</v>
      </c>
      <c r="X33733" s="1">
        <v>0</v>
      </c>
      <c r="Y33733" s="1">
        <v>0</v>
      </c>
      <c r="Z33733" s="1">
        <v>0</v>
      </c>
      <c r="AA33733" s="1">
        <v>0</v>
      </c>
      <c r="AB33733" s="1">
        <v>0</v>
      </c>
      <c r="AJ33733" s="1">
        <v>497</v>
      </c>
      <c r="AK33733" s="1">
        <v>10</v>
      </c>
      <c r="AL33733" s="1">
        <v>6</v>
      </c>
      <c r="AM33733" s="1">
        <v>126435</v>
      </c>
      <c r="AN33733" s="1">
        <v>12</v>
      </c>
      <c r="AO33733" s="1">
        <v>90</v>
      </c>
      <c r="AP33733" s="1">
        <v>1095779</v>
      </c>
      <c r="AQ33733" s="1">
        <v>0</v>
      </c>
      <c r="AR33733" s="1">
        <v>0</v>
      </c>
      <c r="AS33733" s="1">
        <v>0</v>
      </c>
      <c r="AT33733" s="1">
        <v>0</v>
      </c>
    </row>
    <row r="33734" spans="1:46">
      <c r="A33734" s="1" t="s">
        <v>14636</v>
      </c>
      <c r="B33734" s="1">
        <v>0</v>
      </c>
      <c r="C33734" s="1">
        <v>0</v>
      </c>
      <c r="D33734" s="1" t="s">
        <v>33604</v>
      </c>
      <c r="G33734" s="1">
        <v>34</v>
      </c>
      <c r="H33734" s="1" t="s">
        <v>34</v>
      </c>
      <c r="I33734" s="1" t="s">
        <v>71</v>
      </c>
      <c r="J33734" s="1" t="s">
        <v>45</v>
      </c>
      <c r="K33734" s="1">
        <v>10250000</v>
      </c>
      <c r="L33734" s="1">
        <v>10250019</v>
      </c>
      <c r="M33734" s="1" t="s">
        <v>37</v>
      </c>
      <c r="N33734" s="1" t="s">
        <v>47</v>
      </c>
      <c r="O33734" s="1" t="s">
        <v>54</v>
      </c>
      <c r="P33734" s="1" t="s">
        <v>40</v>
      </c>
      <c r="Q33734" s="1">
        <v>10250000</v>
      </c>
      <c r="R33734" s="1">
        <v>10250019</v>
      </c>
      <c r="S33734" s="1">
        <v>9</v>
      </c>
      <c r="T33734" s="1" t="s">
        <v>41</v>
      </c>
      <c r="U33734" s="1" t="s">
        <v>42</v>
      </c>
      <c r="V33734" s="1">
        <v>1949</v>
      </c>
      <c r="W33734" s="1">
        <v>0</v>
      </c>
      <c r="X33734" s="1">
        <v>0</v>
      </c>
      <c r="Y33734" s="1">
        <v>0</v>
      </c>
      <c r="Z33734" s="1">
        <v>0</v>
      </c>
      <c r="AA33734" s="1">
        <v>0</v>
      </c>
      <c r="AB33734" s="1">
        <v>0</v>
      </c>
      <c r="AJ33734" s="1">
        <v>497</v>
      </c>
      <c r="AK33734" s="1">
        <v>10</v>
      </c>
      <c r="AL33734" s="1">
        <v>6</v>
      </c>
      <c r="AM33734" s="1">
        <v>126435</v>
      </c>
      <c r="AN33734" s="1">
        <v>12</v>
      </c>
      <c r="AO33734" s="1">
        <v>90</v>
      </c>
      <c r="AP33734" s="1">
        <v>1095779</v>
      </c>
      <c r="AQ33734" s="1">
        <v>0</v>
      </c>
      <c r="AR33734" s="1">
        <v>0</v>
      </c>
      <c r="AS33734" s="1">
        <v>0</v>
      </c>
      <c r="AT33734" s="1">
        <v>0</v>
      </c>
    </row>
    <row r="33735" spans="1:46">
      <c r="A33735" s="1" t="s">
        <v>14637</v>
      </c>
      <c r="B33735" s="1">
        <v>0</v>
      </c>
      <c r="C33735" s="1">
        <v>0</v>
      </c>
      <c r="D33735" s="1" t="s">
        <v>33602</v>
      </c>
      <c r="G33735" s="1">
        <v>32</v>
      </c>
      <c r="H33735" s="1" t="s">
        <v>34</v>
      </c>
      <c r="I33735" s="1" t="s">
        <v>50</v>
      </c>
      <c r="J33735" s="1" t="s">
        <v>45</v>
      </c>
      <c r="K33735" s="1">
        <v>10200000</v>
      </c>
      <c r="L33735" s="1">
        <v>10200028</v>
      </c>
      <c r="M33735" s="1" t="s">
        <v>37</v>
      </c>
      <c r="N33735" s="1" t="s">
        <v>38</v>
      </c>
      <c r="O33735" s="1" t="s">
        <v>60</v>
      </c>
      <c r="P33735" s="1" t="s">
        <v>55</v>
      </c>
      <c r="Q33735" s="1">
        <v>10200000</v>
      </c>
      <c r="R33735" s="1">
        <v>10200028</v>
      </c>
      <c r="S33735" s="1">
        <v>9</v>
      </c>
      <c r="T33735" s="1" t="s">
        <v>41</v>
      </c>
      <c r="U33735" s="1" t="s">
        <v>49</v>
      </c>
      <c r="V33735" s="1">
        <v>874</v>
      </c>
      <c r="W33735" s="1">
        <v>0</v>
      </c>
      <c r="X33735" s="1">
        <v>0</v>
      </c>
      <c r="Y33735" s="1">
        <v>6</v>
      </c>
      <c r="Z33735" s="1">
        <v>0</v>
      </c>
      <c r="AA33735" s="1">
        <v>4</v>
      </c>
      <c r="AB33735" s="1">
        <v>11</v>
      </c>
      <c r="AC33735" s="1">
        <v>495</v>
      </c>
      <c r="AD33735" s="1">
        <v>23</v>
      </c>
      <c r="AE33735" s="1">
        <v>14</v>
      </c>
      <c r="AF33735" s="1">
        <v>201</v>
      </c>
      <c r="AG33735" s="1">
        <v>5</v>
      </c>
      <c r="AH33735" s="1">
        <v>3831</v>
      </c>
      <c r="AI33735" s="1">
        <v>24</v>
      </c>
    </row>
    <row r="33736" spans="1:46">
      <c r="A33736" s="1" t="s">
        <v>14638</v>
      </c>
      <c r="B33736" s="1">
        <v>0</v>
      </c>
      <c r="C33736" s="1">
        <v>0</v>
      </c>
      <c r="D33736" s="1" t="s">
        <v>33605</v>
      </c>
      <c r="G33736" s="1">
        <v>32</v>
      </c>
      <c r="H33736" s="1" t="s">
        <v>34</v>
      </c>
      <c r="I33736" s="1" t="s">
        <v>35</v>
      </c>
      <c r="J33736" s="1" t="s">
        <v>45</v>
      </c>
      <c r="K33736" s="1">
        <v>10340000</v>
      </c>
      <c r="L33736" s="1">
        <v>10340064</v>
      </c>
      <c r="M33736" s="1" t="s">
        <v>37</v>
      </c>
      <c r="N33736" s="1" t="s">
        <v>47</v>
      </c>
      <c r="O33736" s="1" t="s">
        <v>39</v>
      </c>
      <c r="P33736" s="1" t="s">
        <v>51</v>
      </c>
      <c r="Q33736" s="1">
        <v>10330000</v>
      </c>
      <c r="R33736" s="1">
        <v>10330006</v>
      </c>
      <c r="S33736" s="1" t="s">
        <v>53</v>
      </c>
      <c r="T33736" s="1" t="s">
        <v>41</v>
      </c>
      <c r="U33736" s="1" t="s">
        <v>42</v>
      </c>
      <c r="V33736" s="1">
        <v>358</v>
      </c>
      <c r="W33736" s="1">
        <v>0</v>
      </c>
      <c r="X33736" s="1">
        <v>1</v>
      </c>
      <c r="Y33736" s="1">
        <v>4</v>
      </c>
      <c r="Z33736" s="1">
        <v>0</v>
      </c>
      <c r="AA33736" s="1">
        <v>3</v>
      </c>
      <c r="AB33736" s="1">
        <v>4</v>
      </c>
      <c r="AC33736" s="1">
        <v>322</v>
      </c>
      <c r="AD33736" s="1">
        <v>5</v>
      </c>
      <c r="AE33736" s="1">
        <v>5</v>
      </c>
      <c r="AF33736" s="1">
        <v>116</v>
      </c>
      <c r="AG33736" s="1">
        <v>1</v>
      </c>
      <c r="AH33736" s="1">
        <v>3921</v>
      </c>
      <c r="AI33736" s="1">
        <v>8</v>
      </c>
      <c r="AJ33736" s="1">
        <v>746</v>
      </c>
      <c r="AK33736" s="1">
        <v>0</v>
      </c>
      <c r="AL33736" s="1">
        <v>0</v>
      </c>
      <c r="AM33736" s="1">
        <v>0</v>
      </c>
      <c r="AN33736" s="1">
        <v>0</v>
      </c>
      <c r="AO33736" s="1">
        <v>-99</v>
      </c>
      <c r="AP33736" s="1">
        <v>0</v>
      </c>
      <c r="AQ33736" s="1">
        <v>1</v>
      </c>
      <c r="AR33736" s="1">
        <v>1</v>
      </c>
      <c r="AS33736" s="1">
        <v>1</v>
      </c>
      <c r="AT33736" s="1">
        <v>1</v>
      </c>
    </row>
    <row r="33737" spans="1:46">
      <c r="A33737" s="1" t="s">
        <v>14639</v>
      </c>
      <c r="B33737" s="1">
        <v>0</v>
      </c>
      <c r="C33737" s="1">
        <v>0</v>
      </c>
      <c r="D33737" s="1" t="s">
        <v>33594</v>
      </c>
      <c r="G33737" s="1">
        <v>29</v>
      </c>
      <c r="H33737" s="1" t="s">
        <v>34</v>
      </c>
      <c r="I33737" s="1" t="s">
        <v>50</v>
      </c>
      <c r="J33737" s="1" t="s">
        <v>45</v>
      </c>
      <c r="K33737" s="1">
        <v>10200000</v>
      </c>
      <c r="L33737" s="1">
        <v>10200004</v>
      </c>
      <c r="M33737" s="1" t="s">
        <v>46</v>
      </c>
      <c r="N33737" s="1" t="s">
        <v>38</v>
      </c>
      <c r="O33737" s="1" t="s">
        <v>39</v>
      </c>
      <c r="P33737" s="1" t="s">
        <v>48</v>
      </c>
      <c r="Q33737" s="1">
        <v>10200000</v>
      </c>
      <c r="R33737" s="1">
        <v>10200004</v>
      </c>
      <c r="S33737" s="1" t="s">
        <v>53</v>
      </c>
      <c r="T33737" s="1" t="s">
        <v>41</v>
      </c>
      <c r="U33737" s="1" t="s">
        <v>49</v>
      </c>
      <c r="V33737" s="1">
        <v>24</v>
      </c>
      <c r="W33737" s="1">
        <v>0</v>
      </c>
      <c r="X33737" s="1">
        <v>0</v>
      </c>
      <c r="Y33737" s="1">
        <v>0</v>
      </c>
      <c r="Z33737" s="1">
        <v>0</v>
      </c>
      <c r="AA33737" s="1">
        <v>0</v>
      </c>
      <c r="AB33737" s="1">
        <v>0</v>
      </c>
      <c r="AC33737" s="1">
        <v>254</v>
      </c>
      <c r="AD33737" s="1">
        <v>0</v>
      </c>
      <c r="AE33737" s="1">
        <v>0</v>
      </c>
      <c r="AF33737" s="1">
        <v>-99</v>
      </c>
      <c r="AG33737" s="1">
        <v>-99</v>
      </c>
      <c r="AH33737" s="1">
        <v>-99</v>
      </c>
      <c r="AI33737" s="1">
        <v>0</v>
      </c>
    </row>
    <row r="33738" spans="1:46">
      <c r="A33738" s="1" t="s">
        <v>14640</v>
      </c>
      <c r="B33738" s="1">
        <v>0</v>
      </c>
      <c r="C33738" s="1">
        <v>0</v>
      </c>
      <c r="D33738" s="1" t="s">
        <v>33600</v>
      </c>
      <c r="G33738" s="1">
        <v>29</v>
      </c>
      <c r="H33738" s="1" t="s">
        <v>34</v>
      </c>
      <c r="I33738" s="1" t="s">
        <v>35</v>
      </c>
      <c r="J33738" s="1" t="s">
        <v>45</v>
      </c>
      <c r="K33738" s="1">
        <v>10300000</v>
      </c>
      <c r="L33738" s="1">
        <v>10300024</v>
      </c>
      <c r="M33738" s="1" t="s">
        <v>92</v>
      </c>
      <c r="N33738" s="1" t="s">
        <v>47</v>
      </c>
      <c r="O33738" s="1" t="s">
        <v>60</v>
      </c>
      <c r="P33738" s="1" t="s">
        <v>51</v>
      </c>
      <c r="Q33738" s="1">
        <v>10300000</v>
      </c>
      <c r="R33738" s="1">
        <v>10300026</v>
      </c>
      <c r="S33738" s="1" t="s">
        <v>52</v>
      </c>
      <c r="T33738" s="1" t="s">
        <v>41</v>
      </c>
      <c r="U33738" s="1" t="s">
        <v>73</v>
      </c>
      <c r="V33738" s="1">
        <v>318</v>
      </c>
      <c r="W33738" s="1">
        <v>1</v>
      </c>
      <c r="X33738" s="1">
        <v>1</v>
      </c>
      <c r="Y33738" s="1">
        <v>1</v>
      </c>
      <c r="Z33738" s="1">
        <v>0</v>
      </c>
      <c r="AA33738" s="1">
        <v>0</v>
      </c>
      <c r="AB33738" s="1">
        <v>1</v>
      </c>
      <c r="AC33738" s="1">
        <v>247</v>
      </c>
      <c r="AD33738" s="1">
        <v>3</v>
      </c>
      <c r="AE33738" s="1">
        <v>1</v>
      </c>
      <c r="AF33738" s="1">
        <v>41</v>
      </c>
      <c r="AG33738" s="1">
        <v>0</v>
      </c>
      <c r="AH33738" s="1">
        <v>17192</v>
      </c>
      <c r="AI33738" s="1">
        <v>3</v>
      </c>
      <c r="AJ33738" s="1">
        <v>-99</v>
      </c>
      <c r="AK33738" s="1">
        <v>-99</v>
      </c>
      <c r="AL33738" s="1">
        <v>-99</v>
      </c>
      <c r="AM33738" s="1">
        <v>-99</v>
      </c>
      <c r="AN33738" s="1">
        <v>-99</v>
      </c>
      <c r="AO33738" s="1">
        <v>-99</v>
      </c>
      <c r="AP33738" s="1">
        <v>-99</v>
      </c>
      <c r="AQ33738" s="1">
        <v>0</v>
      </c>
      <c r="AR33738" s="1">
        <v>0</v>
      </c>
      <c r="AS33738" s="1">
        <v>0</v>
      </c>
      <c r="AT33738" s="1">
        <v>0</v>
      </c>
    </row>
    <row r="33739" spans="1:46">
      <c r="A33739" s="1" t="s">
        <v>14641</v>
      </c>
      <c r="B33739" s="1">
        <v>0</v>
      </c>
      <c r="C33739" s="1">
        <v>0</v>
      </c>
      <c r="D33739" s="1" t="s">
        <v>33600</v>
      </c>
      <c r="G33739" s="1">
        <v>42</v>
      </c>
      <c r="H33739" s="1" t="s">
        <v>34</v>
      </c>
      <c r="I33739" s="1" t="s">
        <v>71</v>
      </c>
      <c r="J33739" s="1" t="s">
        <v>45</v>
      </c>
      <c r="K33739" s="1">
        <v>10300000</v>
      </c>
      <c r="L33739" s="1">
        <v>10300002</v>
      </c>
      <c r="M33739" s="1" t="s">
        <v>37</v>
      </c>
      <c r="N33739" s="1" t="s">
        <v>38</v>
      </c>
      <c r="O33739" s="1" t="s">
        <v>54</v>
      </c>
      <c r="P33739" s="1" t="s">
        <v>55</v>
      </c>
      <c r="Q33739" s="1">
        <v>10300000</v>
      </c>
      <c r="R33739" s="1">
        <v>10300002</v>
      </c>
      <c r="S33739" s="1">
        <v>9</v>
      </c>
      <c r="T33739" s="1" t="s">
        <v>81</v>
      </c>
      <c r="U33739" s="1" t="s">
        <v>49</v>
      </c>
      <c r="V33739" s="1">
        <v>605</v>
      </c>
      <c r="W33739" s="1">
        <v>2</v>
      </c>
      <c r="X33739" s="1">
        <v>6</v>
      </c>
      <c r="Y33739" s="1">
        <v>10</v>
      </c>
      <c r="Z33739" s="1">
        <v>4</v>
      </c>
      <c r="AA33739" s="1">
        <v>9</v>
      </c>
      <c r="AB33739" s="1">
        <v>10</v>
      </c>
      <c r="AC33739" s="1">
        <v>343</v>
      </c>
      <c r="AD33739" s="1">
        <v>13</v>
      </c>
      <c r="AE33739" s="1">
        <v>10</v>
      </c>
      <c r="AF33739" s="1">
        <v>110</v>
      </c>
      <c r="AG33739" s="1">
        <v>0</v>
      </c>
      <c r="AH33739" s="1">
        <v>18174</v>
      </c>
      <c r="AI33739" s="1">
        <v>20</v>
      </c>
    </row>
    <row r="33740" spans="1:46">
      <c r="A33740" s="1" t="s">
        <v>14642</v>
      </c>
      <c r="B33740" s="1">
        <v>0</v>
      </c>
      <c r="C33740" s="1">
        <v>0</v>
      </c>
      <c r="D33740" s="1" t="s">
        <v>33605</v>
      </c>
      <c r="G33740" s="1">
        <v>29</v>
      </c>
      <c r="H33740" s="1" t="s">
        <v>34</v>
      </c>
      <c r="I33740" s="1" t="s">
        <v>79</v>
      </c>
      <c r="J33740" s="1" t="s">
        <v>36</v>
      </c>
      <c r="K33740" s="1">
        <v>10280000</v>
      </c>
      <c r="L33740" s="1">
        <v>10280021</v>
      </c>
      <c r="M33740" s="1" t="s">
        <v>37</v>
      </c>
      <c r="N33740" s="1" t="s">
        <v>47</v>
      </c>
      <c r="O33740" s="1" t="s">
        <v>62</v>
      </c>
      <c r="P33740" s="1" t="s">
        <v>44</v>
      </c>
      <c r="Q33740" s="1">
        <v>10280000</v>
      </c>
      <c r="R33740" s="1">
        <v>10280021</v>
      </c>
      <c r="S33740" s="1">
        <v>9</v>
      </c>
      <c r="T33740" s="1" t="s">
        <v>41</v>
      </c>
      <c r="U33740" s="1" t="s">
        <v>42</v>
      </c>
      <c r="V33740" s="1">
        <v>337</v>
      </c>
      <c r="W33740" s="1">
        <v>2</v>
      </c>
      <c r="X33740" s="1">
        <v>2</v>
      </c>
      <c r="Y33740" s="1">
        <v>6</v>
      </c>
      <c r="Z33740" s="1">
        <v>0</v>
      </c>
      <c r="AA33740" s="1">
        <v>2</v>
      </c>
      <c r="AB33740" s="1">
        <v>3</v>
      </c>
      <c r="AC33740" s="1">
        <v>299</v>
      </c>
      <c r="AD33740" s="1">
        <v>9</v>
      </c>
      <c r="AE33740" s="1">
        <v>3</v>
      </c>
      <c r="AF33740" s="1">
        <v>182</v>
      </c>
      <c r="AG33740" s="1">
        <v>0</v>
      </c>
      <c r="AH33740" s="1">
        <v>3854</v>
      </c>
      <c r="AI33740" s="1">
        <v>10</v>
      </c>
      <c r="AJ33740" s="1">
        <v>589</v>
      </c>
      <c r="AK33740" s="1">
        <v>3</v>
      </c>
      <c r="AL33740" s="1">
        <v>1</v>
      </c>
      <c r="AM33740" s="1">
        <v>1639</v>
      </c>
      <c r="AN33740" s="1">
        <v>4</v>
      </c>
      <c r="AO33740" s="1">
        <v>30</v>
      </c>
      <c r="AP33740" s="1">
        <v>652251</v>
      </c>
      <c r="AQ33740" s="1">
        <v>1</v>
      </c>
      <c r="AR33740" s="1">
        <v>1</v>
      </c>
      <c r="AS33740" s="1">
        <v>1</v>
      </c>
      <c r="AT33740" s="1">
        <v>1</v>
      </c>
    </row>
    <row r="33741" spans="1:46">
      <c r="A33741" s="1" t="s">
        <v>14643</v>
      </c>
      <c r="B33741" s="1">
        <v>0</v>
      </c>
      <c r="C33741" s="1">
        <v>0</v>
      </c>
      <c r="D33741" s="1" t="s">
        <v>33590</v>
      </c>
      <c r="G33741" s="1">
        <v>26</v>
      </c>
      <c r="H33741" s="1" t="s">
        <v>34</v>
      </c>
      <c r="I33741" s="1" t="s">
        <v>35</v>
      </c>
      <c r="J33741" s="1" t="s">
        <v>36</v>
      </c>
      <c r="K33741" s="1">
        <v>10190000</v>
      </c>
      <c r="L33741" s="1">
        <v>10190040</v>
      </c>
      <c r="M33741" s="1" t="s">
        <v>37</v>
      </c>
      <c r="N33741" s="1" t="s">
        <v>47</v>
      </c>
      <c r="O33741" s="1" t="s">
        <v>60</v>
      </c>
      <c r="P33741" s="1" t="s">
        <v>51</v>
      </c>
      <c r="Q33741" s="1">
        <v>10190000</v>
      </c>
      <c r="R33741" s="1">
        <v>10190040</v>
      </c>
      <c r="S33741" s="1" t="s">
        <v>53</v>
      </c>
      <c r="T33741" s="1" t="s">
        <v>73</v>
      </c>
      <c r="U33741" s="1" t="s">
        <v>42</v>
      </c>
      <c r="V33741" s="1">
        <v>282</v>
      </c>
      <c r="W33741" s="1">
        <v>1</v>
      </c>
      <c r="X33741" s="1">
        <v>3</v>
      </c>
      <c r="Y33741" s="1">
        <v>4</v>
      </c>
      <c r="Z33741" s="1">
        <v>2</v>
      </c>
      <c r="AA33741" s="1">
        <v>4</v>
      </c>
      <c r="AB33741" s="1">
        <v>6</v>
      </c>
      <c r="AC33741" s="1">
        <v>181</v>
      </c>
      <c r="AD33741" s="1">
        <v>7</v>
      </c>
      <c r="AE33741" s="1">
        <v>6</v>
      </c>
      <c r="AF33741" s="1">
        <v>133</v>
      </c>
      <c r="AG33741" s="1">
        <v>0</v>
      </c>
      <c r="AH33741" s="1">
        <v>3912</v>
      </c>
      <c r="AI33741" s="1">
        <v>10</v>
      </c>
      <c r="AJ33741" s="1">
        <v>565</v>
      </c>
      <c r="AK33741" s="1">
        <v>5</v>
      </c>
      <c r="AL33741" s="1">
        <v>2</v>
      </c>
      <c r="AM33741" s="1">
        <v>2928</v>
      </c>
      <c r="AN33741" s="1">
        <v>7</v>
      </c>
      <c r="AO33741" s="1">
        <v>30</v>
      </c>
      <c r="AP33741" s="1">
        <v>25878</v>
      </c>
      <c r="AQ33741" s="1">
        <v>0</v>
      </c>
      <c r="AR33741" s="1">
        <v>1</v>
      </c>
      <c r="AS33741" s="1">
        <v>0</v>
      </c>
      <c r="AT33741" s="1">
        <v>1</v>
      </c>
    </row>
    <row r="33742" spans="1:46">
      <c r="A33742" s="1" t="s">
        <v>14644</v>
      </c>
      <c r="B33742" s="1">
        <v>1</v>
      </c>
      <c r="C33742" s="1">
        <v>1</v>
      </c>
      <c r="D33742" s="1" t="s">
        <v>33603</v>
      </c>
      <c r="E33742" s="1" t="s">
        <v>33603</v>
      </c>
      <c r="F33742" s="1">
        <v>0</v>
      </c>
      <c r="G33742" s="1">
        <v>20</v>
      </c>
      <c r="H33742" s="1" t="s">
        <v>34</v>
      </c>
      <c r="I33742" s="1" t="s">
        <v>35</v>
      </c>
      <c r="J33742" s="1" t="s">
        <v>36</v>
      </c>
      <c r="K33742" s="1">
        <v>10150000</v>
      </c>
      <c r="L33742" s="1">
        <v>10150004</v>
      </c>
      <c r="M33742" s="1" t="s">
        <v>46</v>
      </c>
      <c r="N33742" s="1" t="s">
        <v>38</v>
      </c>
      <c r="O33742" s="1" t="s">
        <v>60</v>
      </c>
      <c r="P33742" s="1" t="s">
        <v>40</v>
      </c>
      <c r="Q33742" s="1">
        <v>10150000</v>
      </c>
      <c r="R33742" s="1">
        <v>10150004</v>
      </c>
      <c r="S33742" s="1">
        <v>9</v>
      </c>
      <c r="T33742" s="1" t="s">
        <v>57</v>
      </c>
      <c r="U33742" s="1" t="s">
        <v>42</v>
      </c>
      <c r="V33742" s="1">
        <v>348</v>
      </c>
      <c r="W33742" s="1">
        <v>0</v>
      </c>
      <c r="X33742" s="1">
        <v>0</v>
      </c>
      <c r="Y33742" s="1">
        <v>1</v>
      </c>
      <c r="Z33742" s="1">
        <v>0</v>
      </c>
      <c r="AA33742" s="1">
        <v>0</v>
      </c>
      <c r="AB33742" s="1">
        <v>0</v>
      </c>
      <c r="AJ33742" s="1">
        <v>-99</v>
      </c>
      <c r="AK33742" s="1">
        <v>-99</v>
      </c>
      <c r="AL33742" s="1">
        <v>-99</v>
      </c>
      <c r="AM33742" s="1">
        <v>-99</v>
      </c>
      <c r="AN33742" s="1">
        <v>-99</v>
      </c>
      <c r="AO33742" s="1">
        <v>-99</v>
      </c>
      <c r="AP33742" s="1">
        <v>-99</v>
      </c>
      <c r="AQ33742" s="1">
        <v>0</v>
      </c>
      <c r="AR33742" s="1">
        <v>0</v>
      </c>
      <c r="AS33742" s="1">
        <v>0</v>
      </c>
      <c r="AT33742" s="1">
        <v>0</v>
      </c>
    </row>
    <row r="33743" spans="1:46">
      <c r="A33743" s="1" t="s">
        <v>14645</v>
      </c>
      <c r="B33743" s="1">
        <v>0</v>
      </c>
      <c r="C33743" s="1">
        <v>0</v>
      </c>
      <c r="D33743" s="1" t="s">
        <v>33605</v>
      </c>
      <c r="G33743" s="1">
        <v>30</v>
      </c>
      <c r="H33743" s="1" t="s">
        <v>34</v>
      </c>
      <c r="I33743" s="1" t="s">
        <v>79</v>
      </c>
      <c r="J33743" s="1" t="s">
        <v>45</v>
      </c>
      <c r="K33743" s="1">
        <v>10300000</v>
      </c>
      <c r="L33743" s="1">
        <v>10300032</v>
      </c>
      <c r="M33743" s="1" t="s">
        <v>46</v>
      </c>
      <c r="N33743" s="1" t="s">
        <v>47</v>
      </c>
      <c r="O33743" s="1" t="s">
        <v>39</v>
      </c>
      <c r="P33743" s="1" t="s">
        <v>44</v>
      </c>
      <c r="Q33743" s="1">
        <v>10300000</v>
      </c>
      <c r="R33743" s="1">
        <v>10300032</v>
      </c>
      <c r="S33743" s="1">
        <v>9</v>
      </c>
      <c r="T33743" s="1" t="s">
        <v>49</v>
      </c>
      <c r="U33743" s="1" t="s">
        <v>73</v>
      </c>
      <c r="V33743" s="1">
        <v>451</v>
      </c>
      <c r="W33743" s="1">
        <v>4</v>
      </c>
      <c r="X33743" s="1">
        <v>6</v>
      </c>
      <c r="Y33743" s="1">
        <v>7</v>
      </c>
      <c r="Z33743" s="1">
        <v>3</v>
      </c>
      <c r="AA33743" s="1">
        <v>3</v>
      </c>
      <c r="AB33743" s="1">
        <v>3</v>
      </c>
      <c r="AC33743" s="1">
        <v>333</v>
      </c>
      <c r="AD33743" s="1">
        <v>10</v>
      </c>
      <c r="AE33743" s="1">
        <v>6</v>
      </c>
      <c r="AF33743" s="1">
        <v>139</v>
      </c>
      <c r="AG33743" s="1">
        <v>0</v>
      </c>
      <c r="AH33743" s="1">
        <v>244</v>
      </c>
      <c r="AI33743" s="1">
        <v>10</v>
      </c>
    </row>
    <row r="33744" spans="1:46">
      <c r="A33744" s="1" t="s">
        <v>14646</v>
      </c>
      <c r="B33744" s="1">
        <v>0</v>
      </c>
      <c r="C33744" s="1">
        <v>0</v>
      </c>
      <c r="D33744" s="1" t="s">
        <v>33593</v>
      </c>
      <c r="G33744" s="1">
        <v>27</v>
      </c>
      <c r="H33744" s="1" t="s">
        <v>34</v>
      </c>
      <c r="I33744" s="1" t="s">
        <v>77</v>
      </c>
      <c r="J33744" s="1" t="s">
        <v>45</v>
      </c>
      <c r="K33744" s="1">
        <v>10150000</v>
      </c>
      <c r="L33744" s="1">
        <v>10150015</v>
      </c>
      <c r="M33744" s="1" t="s">
        <v>37</v>
      </c>
      <c r="N33744" s="1" t="s">
        <v>38</v>
      </c>
      <c r="O33744" s="1" t="s">
        <v>120</v>
      </c>
      <c r="P33744" s="1" t="s">
        <v>44</v>
      </c>
      <c r="Q33744" s="1">
        <v>10150000</v>
      </c>
      <c r="R33744" s="1">
        <v>10150015</v>
      </c>
      <c r="S33744" s="1">
        <v>9</v>
      </c>
      <c r="T33744" s="1" t="s">
        <v>41</v>
      </c>
      <c r="U33744" s="1" t="s">
        <v>73</v>
      </c>
      <c r="V33744" s="1">
        <v>404</v>
      </c>
      <c r="W33744" s="1">
        <v>0</v>
      </c>
      <c r="X33744" s="1">
        <v>0</v>
      </c>
      <c r="Y33744" s="1">
        <v>3</v>
      </c>
      <c r="Z33744" s="1">
        <v>0</v>
      </c>
      <c r="AA33744" s="1">
        <v>3</v>
      </c>
      <c r="AB33744" s="1">
        <v>5</v>
      </c>
      <c r="AC33744" s="1">
        <v>324</v>
      </c>
      <c r="AD33744" s="1">
        <v>8</v>
      </c>
      <c r="AE33744" s="1">
        <v>8</v>
      </c>
      <c r="AF33744" s="1">
        <v>201</v>
      </c>
      <c r="AG33744" s="1">
        <v>21</v>
      </c>
      <c r="AH33744" s="1">
        <v>3842</v>
      </c>
      <c r="AI33744" s="1">
        <v>11</v>
      </c>
      <c r="AJ33744" s="1">
        <v>592</v>
      </c>
      <c r="AK33744" s="1">
        <v>6</v>
      </c>
      <c r="AL33744" s="1">
        <v>1</v>
      </c>
      <c r="AM33744" s="1">
        <v>3</v>
      </c>
      <c r="AN33744" s="1">
        <v>6</v>
      </c>
      <c r="AO33744" s="1">
        <v>30</v>
      </c>
      <c r="AP33744" s="1">
        <v>45719</v>
      </c>
      <c r="AQ33744" s="1">
        <v>0</v>
      </c>
      <c r="AR33744" s="1">
        <v>0</v>
      </c>
      <c r="AS33744" s="1">
        <v>0</v>
      </c>
      <c r="AT33744" s="1">
        <v>0</v>
      </c>
    </row>
    <row r="33745" spans="1:46">
      <c r="A33745" s="1" t="s">
        <v>14647</v>
      </c>
      <c r="B33745" s="1">
        <v>0</v>
      </c>
      <c r="C33745" s="1">
        <v>0</v>
      </c>
      <c r="D33745" s="1" t="s">
        <v>33584</v>
      </c>
      <c r="G33745" s="1">
        <v>35</v>
      </c>
      <c r="H33745" s="1" t="s">
        <v>34</v>
      </c>
      <c r="I33745" s="1" t="s">
        <v>79</v>
      </c>
      <c r="J33745" s="1" t="s">
        <v>36</v>
      </c>
      <c r="K33745" s="1">
        <v>10310000</v>
      </c>
      <c r="L33745" s="1">
        <v>10310003</v>
      </c>
      <c r="M33745" s="1" t="s">
        <v>37</v>
      </c>
      <c r="N33745" s="1" t="s">
        <v>38</v>
      </c>
      <c r="O33745" s="1" t="s">
        <v>54</v>
      </c>
      <c r="P33745" s="1" t="s">
        <v>55</v>
      </c>
      <c r="Q33745" s="1">
        <v>10310000</v>
      </c>
      <c r="R33745" s="1">
        <v>10310003</v>
      </c>
      <c r="S33745" s="1">
        <v>9</v>
      </c>
      <c r="T33745" s="1" t="s">
        <v>57</v>
      </c>
      <c r="U33745" s="1" t="s">
        <v>42</v>
      </c>
      <c r="V33745" s="1">
        <v>328</v>
      </c>
      <c r="W33745" s="1">
        <v>0</v>
      </c>
      <c r="X33745" s="1">
        <v>0</v>
      </c>
      <c r="Y33745" s="1">
        <v>3</v>
      </c>
      <c r="Z33745" s="1">
        <v>0</v>
      </c>
      <c r="AA33745" s="1">
        <v>2</v>
      </c>
      <c r="AB33745" s="1">
        <v>2</v>
      </c>
      <c r="AC33745" s="1">
        <v>314</v>
      </c>
      <c r="AD33745" s="1">
        <v>3</v>
      </c>
      <c r="AE33745" s="1">
        <v>2</v>
      </c>
      <c r="AF33745" s="1">
        <v>20</v>
      </c>
      <c r="AG33745" s="1">
        <v>8</v>
      </c>
      <c r="AH33745" s="1">
        <v>4015</v>
      </c>
      <c r="AI33745" s="1">
        <v>3</v>
      </c>
      <c r="AJ33745" s="1">
        <v>454</v>
      </c>
      <c r="AK33745" s="1">
        <v>1</v>
      </c>
      <c r="AL33745" s="1">
        <v>1</v>
      </c>
      <c r="AM33745" s="1">
        <v>7597</v>
      </c>
      <c r="AN33745" s="1">
        <v>6</v>
      </c>
      <c r="AO33745" s="1">
        <v>120</v>
      </c>
      <c r="AP33745" s="1">
        <v>15803</v>
      </c>
      <c r="AQ33745" s="1">
        <v>0</v>
      </c>
      <c r="AR33745" s="1">
        <v>0</v>
      </c>
      <c r="AS33745" s="1">
        <v>0</v>
      </c>
      <c r="AT33745" s="1">
        <v>0</v>
      </c>
    </row>
    <row r="33746" spans="1:46">
      <c r="A33746" s="1" t="s">
        <v>14648</v>
      </c>
      <c r="B33746" s="1">
        <v>1</v>
      </c>
      <c r="C33746" s="1">
        <v>1</v>
      </c>
      <c r="D33746" s="1" t="s">
        <v>33597</v>
      </c>
      <c r="E33746" s="1" t="s">
        <v>33597</v>
      </c>
      <c r="F33746" s="1">
        <v>0</v>
      </c>
      <c r="G33746" s="1">
        <v>31</v>
      </c>
      <c r="H33746" s="1" t="s">
        <v>34</v>
      </c>
      <c r="I33746" s="1" t="s">
        <v>50</v>
      </c>
      <c r="J33746" s="1" t="s">
        <v>45</v>
      </c>
      <c r="K33746" s="1">
        <v>10250000</v>
      </c>
      <c r="L33746" s="1">
        <v>10250001</v>
      </c>
      <c r="M33746" s="1" t="s">
        <v>37</v>
      </c>
      <c r="N33746" s="1" t="s">
        <v>47</v>
      </c>
      <c r="O33746" s="1" t="s">
        <v>39</v>
      </c>
      <c r="P33746" s="1" t="s">
        <v>40</v>
      </c>
      <c r="Q33746" s="1">
        <v>10250000</v>
      </c>
      <c r="R33746" s="1">
        <v>10250001</v>
      </c>
      <c r="S33746" s="1" t="s">
        <v>53</v>
      </c>
      <c r="T33746" s="1" t="s">
        <v>41</v>
      </c>
      <c r="U33746" s="1" t="s">
        <v>49</v>
      </c>
      <c r="V33746" s="1">
        <v>29</v>
      </c>
      <c r="W33746" s="1">
        <v>1</v>
      </c>
      <c r="X33746" s="1">
        <v>1</v>
      </c>
      <c r="Y33746" s="1">
        <v>1</v>
      </c>
      <c r="Z33746" s="1">
        <v>1</v>
      </c>
      <c r="AA33746" s="1">
        <v>1</v>
      </c>
      <c r="AB33746" s="1">
        <v>1</v>
      </c>
      <c r="AJ33746" s="1">
        <v>760</v>
      </c>
      <c r="AK33746" s="1">
        <v>2</v>
      </c>
      <c r="AL33746" s="1">
        <v>0</v>
      </c>
      <c r="AM33746" s="1">
        <v>0</v>
      </c>
      <c r="AN33746" s="1">
        <v>0</v>
      </c>
      <c r="AO33746" s="1">
        <v>-99</v>
      </c>
      <c r="AP33746" s="1">
        <v>9792</v>
      </c>
      <c r="AQ33746" s="1">
        <v>1</v>
      </c>
      <c r="AR33746" s="1">
        <v>1</v>
      </c>
      <c r="AS33746" s="1">
        <v>1</v>
      </c>
      <c r="AT33746" s="1">
        <v>1</v>
      </c>
    </row>
    <row r="33747" spans="1:46">
      <c r="A33747" s="1" t="s">
        <v>14649</v>
      </c>
      <c r="B33747" s="1">
        <v>0</v>
      </c>
      <c r="C33747" s="1">
        <v>0</v>
      </c>
      <c r="D33747" s="1" t="s">
        <v>33584</v>
      </c>
      <c r="G33747" s="1">
        <v>30</v>
      </c>
      <c r="H33747" s="1" t="s">
        <v>34</v>
      </c>
      <c r="I33747" s="1" t="s">
        <v>35</v>
      </c>
      <c r="J33747" s="1" t="s">
        <v>36</v>
      </c>
      <c r="K33747" s="1">
        <v>10150000</v>
      </c>
      <c r="L33747" s="1">
        <v>10150005</v>
      </c>
      <c r="M33747" s="1" t="s">
        <v>46</v>
      </c>
      <c r="N33747" s="1" t="s">
        <v>47</v>
      </c>
      <c r="O33747" s="1" t="s">
        <v>93</v>
      </c>
      <c r="P33747" s="1" t="s">
        <v>44</v>
      </c>
      <c r="Q33747" s="1">
        <v>10150000</v>
      </c>
      <c r="R33747" s="1">
        <v>10150005</v>
      </c>
      <c r="S33747" s="1">
        <v>9</v>
      </c>
      <c r="T33747" s="1" t="s">
        <v>57</v>
      </c>
      <c r="U33747" s="1" t="s">
        <v>42</v>
      </c>
      <c r="V33747" s="1">
        <v>61</v>
      </c>
      <c r="W33747" s="1">
        <v>1</v>
      </c>
      <c r="X33747" s="1">
        <v>2</v>
      </c>
      <c r="Y33747" s="1">
        <v>3</v>
      </c>
      <c r="Z33747" s="1">
        <v>0</v>
      </c>
      <c r="AA33747" s="1">
        <v>0</v>
      </c>
      <c r="AB33747" s="1">
        <v>0</v>
      </c>
      <c r="AC33747" s="1">
        <v>241</v>
      </c>
      <c r="AD33747" s="1">
        <v>4</v>
      </c>
      <c r="AE33747" s="1">
        <v>0</v>
      </c>
      <c r="AF33747" s="1">
        <v>90</v>
      </c>
      <c r="AG33747" s="1">
        <v>0</v>
      </c>
      <c r="AH33747" s="1">
        <v>3946</v>
      </c>
      <c r="AI33747" s="1">
        <v>4</v>
      </c>
      <c r="AJ33747" s="1">
        <v>-99</v>
      </c>
      <c r="AK33747" s="1">
        <v>-99</v>
      </c>
      <c r="AL33747" s="1">
        <v>-99</v>
      </c>
      <c r="AM33747" s="1">
        <v>-99</v>
      </c>
      <c r="AN33747" s="1">
        <v>-99</v>
      </c>
      <c r="AO33747" s="1">
        <v>-99</v>
      </c>
      <c r="AP33747" s="1">
        <v>-99</v>
      </c>
      <c r="AQ33747" s="1">
        <v>0</v>
      </c>
      <c r="AR33747" s="1">
        <v>0</v>
      </c>
      <c r="AS33747" s="1">
        <v>0</v>
      </c>
      <c r="AT33747" s="1">
        <v>0</v>
      </c>
    </row>
    <row r="33748" spans="1:46">
      <c r="A33748" s="1" t="s">
        <v>14650</v>
      </c>
      <c r="B33748" s="1">
        <v>0</v>
      </c>
      <c r="C33748" s="1">
        <v>0</v>
      </c>
      <c r="D33748" s="1" t="s">
        <v>33596</v>
      </c>
      <c r="G33748" s="1">
        <v>47</v>
      </c>
      <c r="H33748" s="1" t="s">
        <v>34</v>
      </c>
      <c r="I33748" s="1" t="s">
        <v>50</v>
      </c>
      <c r="J33748" s="1" t="s">
        <v>45</v>
      </c>
      <c r="K33748" s="1">
        <v>10300000</v>
      </c>
      <c r="L33748" s="1">
        <v>10300025</v>
      </c>
      <c r="M33748" s="1" t="s">
        <v>37</v>
      </c>
      <c r="N33748" s="1" t="s">
        <v>38</v>
      </c>
      <c r="O33748" s="1" t="s">
        <v>104</v>
      </c>
      <c r="P33748" s="1" t="s">
        <v>44</v>
      </c>
      <c r="Q33748" s="1">
        <v>10300000</v>
      </c>
      <c r="R33748" s="1">
        <v>10300025</v>
      </c>
      <c r="S33748" s="1">
        <v>6</v>
      </c>
      <c r="T33748" s="1" t="s">
        <v>49</v>
      </c>
      <c r="U33748" s="1" t="s">
        <v>42</v>
      </c>
      <c r="V33748" s="1">
        <v>311</v>
      </c>
      <c r="W33748" s="1">
        <v>0</v>
      </c>
      <c r="X33748" s="1">
        <v>0</v>
      </c>
      <c r="Y33748" s="1">
        <v>0</v>
      </c>
      <c r="Z33748" s="1">
        <v>0</v>
      </c>
      <c r="AA33748" s="1">
        <v>0</v>
      </c>
      <c r="AB33748" s="1">
        <v>0</v>
      </c>
      <c r="AC33748" s="1">
        <v>182</v>
      </c>
      <c r="AD33748" s="1">
        <v>0</v>
      </c>
      <c r="AE33748" s="1">
        <v>0</v>
      </c>
      <c r="AF33748" s="1">
        <v>-99</v>
      </c>
      <c r="AG33748" s="1">
        <v>-99</v>
      </c>
      <c r="AH33748" s="1">
        <v>-99</v>
      </c>
      <c r="AI33748" s="1">
        <v>0</v>
      </c>
    </row>
    <row r="33749" spans="1:46">
      <c r="A33749" s="1" t="s">
        <v>14651</v>
      </c>
      <c r="B33749" s="1">
        <v>0</v>
      </c>
      <c r="C33749" s="1">
        <v>0</v>
      </c>
      <c r="D33749" s="1" t="s">
        <v>33586</v>
      </c>
      <c r="G33749" s="1">
        <v>27</v>
      </c>
      <c r="H33749" s="1" t="s">
        <v>34</v>
      </c>
      <c r="I33749" s="1" t="s">
        <v>50</v>
      </c>
      <c r="J33749" s="1" t="s">
        <v>45</v>
      </c>
      <c r="K33749" s="1">
        <v>10300000</v>
      </c>
      <c r="L33749" s="1">
        <v>10300002</v>
      </c>
      <c r="M33749" s="1" t="s">
        <v>46</v>
      </c>
      <c r="N33749" s="1" t="s">
        <v>47</v>
      </c>
      <c r="O33749" s="1" t="s">
        <v>54</v>
      </c>
      <c r="P33749" s="1" t="s">
        <v>51</v>
      </c>
      <c r="Q33749" s="1">
        <v>10300000</v>
      </c>
      <c r="R33749" s="1">
        <v>10300002</v>
      </c>
      <c r="S33749" s="1" t="s">
        <v>53</v>
      </c>
      <c r="T33749" s="1" t="s">
        <v>49</v>
      </c>
      <c r="U33749" s="1" t="s">
        <v>42</v>
      </c>
      <c r="V33749" s="1">
        <v>425</v>
      </c>
      <c r="W33749" s="1">
        <v>3</v>
      </c>
      <c r="X33749" s="1">
        <v>3</v>
      </c>
      <c r="Y33749" s="1">
        <v>5</v>
      </c>
      <c r="Z33749" s="1">
        <v>3</v>
      </c>
      <c r="AA33749" s="1">
        <v>4</v>
      </c>
      <c r="AB33749" s="1">
        <v>5</v>
      </c>
      <c r="AC33749" s="1">
        <v>362</v>
      </c>
      <c r="AD33749" s="1">
        <v>14</v>
      </c>
      <c r="AE33749" s="1">
        <v>12</v>
      </c>
      <c r="AF33749" s="1">
        <v>514</v>
      </c>
      <c r="AG33749" s="1">
        <v>0</v>
      </c>
      <c r="AH33749" s="1">
        <v>17775</v>
      </c>
      <c r="AI33749" s="1">
        <v>17</v>
      </c>
      <c r="AJ33749" s="1">
        <v>728</v>
      </c>
      <c r="AK33749" s="1">
        <v>9</v>
      </c>
      <c r="AL33749" s="1">
        <v>0</v>
      </c>
      <c r="AM33749" s="1">
        <v>0</v>
      </c>
      <c r="AN33749" s="1">
        <v>1</v>
      </c>
      <c r="AO33749" s="1">
        <v>1</v>
      </c>
      <c r="AP33749" s="1">
        <v>72736</v>
      </c>
      <c r="AQ33749" s="1">
        <v>1</v>
      </c>
      <c r="AR33749" s="1">
        <v>1</v>
      </c>
      <c r="AS33749" s="1">
        <v>1</v>
      </c>
      <c r="AT33749" s="1">
        <v>1</v>
      </c>
    </row>
    <row r="33750" spans="1:46">
      <c r="A33750" s="1" t="s">
        <v>14652</v>
      </c>
      <c r="B33750" s="1">
        <v>1</v>
      </c>
      <c r="C33750" s="1">
        <v>1</v>
      </c>
      <c r="D33750" s="1" t="s">
        <v>33610</v>
      </c>
      <c r="E33750" s="1" t="s">
        <v>33583</v>
      </c>
      <c r="F33750" s="1">
        <v>0</v>
      </c>
      <c r="G33750" s="1">
        <v>27</v>
      </c>
      <c r="H33750" s="1" t="s">
        <v>34</v>
      </c>
      <c r="I33750" s="1" t="s">
        <v>50</v>
      </c>
      <c r="J33750" s="1" t="s">
        <v>36</v>
      </c>
      <c r="K33750" s="1">
        <v>10250000</v>
      </c>
      <c r="L33750" s="1">
        <v>10250015</v>
      </c>
      <c r="M33750" s="1" t="s">
        <v>37</v>
      </c>
      <c r="N33750" s="1" t="s">
        <v>38</v>
      </c>
      <c r="O33750" s="1" t="s">
        <v>62</v>
      </c>
      <c r="P33750" s="1" t="s">
        <v>44</v>
      </c>
      <c r="Q33750" s="1">
        <v>10250000</v>
      </c>
      <c r="R33750" s="1">
        <v>10250015</v>
      </c>
      <c r="S33750" s="1">
        <v>9</v>
      </c>
      <c r="T33750" s="1" t="s">
        <v>41</v>
      </c>
      <c r="U33750" s="1" t="s">
        <v>42</v>
      </c>
      <c r="V33750" s="1">
        <v>435</v>
      </c>
      <c r="W33750" s="1">
        <v>0</v>
      </c>
      <c r="X33750" s="1">
        <v>0</v>
      </c>
      <c r="Y33750" s="1">
        <v>1</v>
      </c>
      <c r="Z33750" s="1">
        <v>0</v>
      </c>
      <c r="AA33750" s="1">
        <v>2</v>
      </c>
      <c r="AB33750" s="1">
        <v>4</v>
      </c>
      <c r="AJ33750" s="1">
        <v>725</v>
      </c>
      <c r="AK33750" s="1">
        <v>3</v>
      </c>
      <c r="AL33750" s="1">
        <v>0</v>
      </c>
      <c r="AM33750" s="1">
        <v>0</v>
      </c>
      <c r="AN33750" s="1">
        <v>0</v>
      </c>
      <c r="AO33750" s="1">
        <v>-99</v>
      </c>
      <c r="AP33750" s="1">
        <v>52569</v>
      </c>
      <c r="AQ33750" s="1">
        <v>5</v>
      </c>
      <c r="AR33750" s="1">
        <v>9</v>
      </c>
      <c r="AS33750" s="1">
        <v>2</v>
      </c>
      <c r="AT33750" s="1">
        <v>3</v>
      </c>
    </row>
    <row r="33751" spans="1:46">
      <c r="A33751" s="1" t="s">
        <v>14653</v>
      </c>
      <c r="B33751" s="1">
        <v>0</v>
      </c>
      <c r="C33751" s="1">
        <v>0</v>
      </c>
      <c r="D33751" s="1" t="s">
        <v>33591</v>
      </c>
      <c r="G33751" s="1">
        <v>35</v>
      </c>
      <c r="H33751" s="1" t="s">
        <v>56</v>
      </c>
      <c r="I33751" s="1" t="s">
        <v>79</v>
      </c>
      <c r="J33751" s="1" t="s">
        <v>45</v>
      </c>
      <c r="K33751" s="1">
        <v>10350000</v>
      </c>
      <c r="L33751" s="1">
        <v>10350012</v>
      </c>
      <c r="M33751" s="1" t="s">
        <v>37</v>
      </c>
      <c r="N33751" s="1" t="s">
        <v>38</v>
      </c>
      <c r="O33751" s="1" t="s">
        <v>39</v>
      </c>
      <c r="P33751" s="1" t="s">
        <v>51</v>
      </c>
      <c r="Q33751" s="1">
        <v>10350000</v>
      </c>
      <c r="R33751" s="1">
        <v>10350012</v>
      </c>
      <c r="S33751" s="1">
        <v>9</v>
      </c>
      <c r="T33751" s="1" t="s">
        <v>41</v>
      </c>
      <c r="U33751" s="1" t="s">
        <v>49</v>
      </c>
      <c r="V33751" s="1">
        <v>95</v>
      </c>
      <c r="W33751" s="1">
        <v>1</v>
      </c>
      <c r="X33751" s="1">
        <v>1</v>
      </c>
      <c r="Y33751" s="1">
        <v>3</v>
      </c>
      <c r="Z33751" s="1">
        <v>0</v>
      </c>
      <c r="AA33751" s="1">
        <v>0</v>
      </c>
      <c r="AB33751" s="1">
        <v>1</v>
      </c>
      <c r="AJ33751" s="1">
        <v>658</v>
      </c>
      <c r="AK33751" s="1">
        <v>11</v>
      </c>
      <c r="AL33751" s="1">
        <v>0</v>
      </c>
      <c r="AM33751" s="1">
        <v>0</v>
      </c>
      <c r="AN33751" s="1">
        <v>5</v>
      </c>
      <c r="AO33751" s="1">
        <v>30</v>
      </c>
      <c r="AP33751" s="1">
        <v>148513</v>
      </c>
      <c r="AQ33751" s="1">
        <v>0</v>
      </c>
      <c r="AR33751" s="1">
        <v>0</v>
      </c>
      <c r="AS33751" s="1">
        <v>0</v>
      </c>
      <c r="AT33751" s="1">
        <v>0</v>
      </c>
    </row>
    <row r="33752" spans="1:46">
      <c r="A33752" s="1" t="s">
        <v>14654</v>
      </c>
      <c r="B33752" s="1">
        <v>0</v>
      </c>
      <c r="C33752" s="1">
        <v>0</v>
      </c>
      <c r="D33752" s="1" t="s">
        <v>33614</v>
      </c>
      <c r="G33752" s="1">
        <v>26</v>
      </c>
      <c r="H33752" s="1" t="s">
        <v>34</v>
      </c>
      <c r="I33752" s="1" t="s">
        <v>50</v>
      </c>
      <c r="J33752" s="1" t="s">
        <v>45</v>
      </c>
      <c r="K33752" s="1">
        <v>10150000</v>
      </c>
      <c r="L33752" s="1">
        <v>10150005</v>
      </c>
      <c r="M33752" s="1" t="s">
        <v>46</v>
      </c>
      <c r="N33752" s="1" t="s">
        <v>47</v>
      </c>
      <c r="O33752" s="1" t="s">
        <v>39</v>
      </c>
      <c r="P33752" s="1" t="s">
        <v>40</v>
      </c>
      <c r="Q33752" s="1">
        <v>10150000</v>
      </c>
      <c r="R33752" s="1">
        <v>10150004</v>
      </c>
      <c r="S33752" s="1" t="s">
        <v>53</v>
      </c>
      <c r="T33752" s="1" t="s">
        <v>41</v>
      </c>
      <c r="U33752" s="1" t="s">
        <v>42</v>
      </c>
      <c r="V33752" s="1">
        <v>219</v>
      </c>
      <c r="W33752" s="1">
        <v>0</v>
      </c>
      <c r="X33752" s="1">
        <v>0</v>
      </c>
      <c r="Y33752" s="1">
        <v>1</v>
      </c>
      <c r="Z33752" s="1">
        <v>0</v>
      </c>
      <c r="AA33752" s="1">
        <v>1</v>
      </c>
      <c r="AB33752" s="1">
        <v>4</v>
      </c>
      <c r="AJ33752" s="1">
        <v>399</v>
      </c>
      <c r="AK33752" s="1">
        <v>6</v>
      </c>
      <c r="AL33752" s="1">
        <v>4</v>
      </c>
      <c r="AM33752" s="1">
        <v>10986</v>
      </c>
      <c r="AN33752" s="1">
        <v>5</v>
      </c>
      <c r="AO33752" s="1">
        <v>60</v>
      </c>
      <c r="AP33752" s="1">
        <v>81578</v>
      </c>
      <c r="AQ33752" s="1">
        <v>0</v>
      </c>
      <c r="AR33752" s="1">
        <v>0</v>
      </c>
      <c r="AS33752" s="1">
        <v>0</v>
      </c>
      <c r="AT33752" s="1">
        <v>0</v>
      </c>
    </row>
    <row r="33753" spans="1:46">
      <c r="A33753" s="1" t="s">
        <v>14655</v>
      </c>
      <c r="B33753" s="1">
        <v>0</v>
      </c>
      <c r="C33753" s="1">
        <v>0</v>
      </c>
      <c r="D33753" s="1" t="s">
        <v>33584</v>
      </c>
      <c r="G33753" s="1">
        <v>30</v>
      </c>
      <c r="H33753" s="1" t="s">
        <v>34</v>
      </c>
      <c r="I33753" s="1" t="s">
        <v>71</v>
      </c>
      <c r="J33753" s="1" t="s">
        <v>45</v>
      </c>
      <c r="K33753" s="1">
        <v>10160000</v>
      </c>
      <c r="L33753" s="1">
        <v>10160003</v>
      </c>
      <c r="M33753" s="1" t="s">
        <v>37</v>
      </c>
      <c r="N33753" s="1" t="s">
        <v>38</v>
      </c>
      <c r="O33753" s="1" t="s">
        <v>54</v>
      </c>
      <c r="P33753" s="1" t="s">
        <v>40</v>
      </c>
      <c r="Q33753" s="1">
        <v>10160000</v>
      </c>
      <c r="R33753" s="1">
        <v>10160003</v>
      </c>
      <c r="S33753" s="1" t="s">
        <v>78</v>
      </c>
      <c r="T33753" s="1" t="s">
        <v>41</v>
      </c>
      <c r="U33753" s="1" t="s">
        <v>73</v>
      </c>
      <c r="V33753" s="1">
        <v>842</v>
      </c>
      <c r="W33753" s="1">
        <v>0</v>
      </c>
      <c r="X33753" s="1">
        <v>1</v>
      </c>
      <c r="Y33753" s="1">
        <v>2</v>
      </c>
      <c r="Z33753" s="1">
        <v>1</v>
      </c>
      <c r="AA33753" s="1">
        <v>2</v>
      </c>
      <c r="AB33753" s="1">
        <v>2</v>
      </c>
      <c r="AC33753" s="1">
        <v>321</v>
      </c>
      <c r="AD33753" s="1">
        <v>2</v>
      </c>
      <c r="AE33753" s="1">
        <v>2</v>
      </c>
      <c r="AF33753" s="1">
        <v>13</v>
      </c>
      <c r="AG33753" s="1">
        <v>1</v>
      </c>
      <c r="AH33753" s="1">
        <v>786</v>
      </c>
      <c r="AI33753" s="1">
        <v>4</v>
      </c>
      <c r="AJ33753" s="1">
        <v>746</v>
      </c>
      <c r="AK33753" s="1">
        <v>2</v>
      </c>
      <c r="AL33753" s="1">
        <v>0</v>
      </c>
      <c r="AM33753" s="1">
        <v>0</v>
      </c>
      <c r="AN33753" s="1">
        <v>0</v>
      </c>
      <c r="AO33753" s="1">
        <v>-99</v>
      </c>
      <c r="AP33753" s="1">
        <v>92579</v>
      </c>
      <c r="AQ33753" s="1">
        <v>0</v>
      </c>
      <c r="AR33753" s="1">
        <v>0</v>
      </c>
      <c r="AS33753" s="1">
        <v>0</v>
      </c>
      <c r="AT33753" s="1">
        <v>0</v>
      </c>
    </row>
    <row r="33754" spans="1:46">
      <c r="A33754" s="1" t="s">
        <v>14656</v>
      </c>
      <c r="B33754" s="1">
        <v>0</v>
      </c>
      <c r="C33754" s="1">
        <v>0</v>
      </c>
      <c r="D33754" s="1" t="s">
        <v>33604</v>
      </c>
      <c r="G33754" s="1">
        <v>37</v>
      </c>
      <c r="H33754" s="1" t="s">
        <v>34</v>
      </c>
      <c r="I33754" s="1" t="s">
        <v>79</v>
      </c>
      <c r="J33754" s="1" t="s">
        <v>45</v>
      </c>
      <c r="K33754" s="1">
        <v>10250000</v>
      </c>
      <c r="L33754" s="1">
        <v>10250007</v>
      </c>
      <c r="M33754" s="1" t="s">
        <v>37</v>
      </c>
      <c r="N33754" s="1" t="s">
        <v>38</v>
      </c>
      <c r="O33754" s="1" t="s">
        <v>39</v>
      </c>
      <c r="P33754" s="1" t="s">
        <v>40</v>
      </c>
      <c r="Q33754" s="1">
        <v>10250000</v>
      </c>
      <c r="R33754" s="1">
        <v>10250009</v>
      </c>
      <c r="S33754" s="1" t="s">
        <v>66</v>
      </c>
      <c r="T33754" s="1" t="s">
        <v>41</v>
      </c>
      <c r="U33754" s="1" t="s">
        <v>49</v>
      </c>
      <c r="V33754" s="1">
        <v>75</v>
      </c>
      <c r="W33754" s="1">
        <v>0</v>
      </c>
      <c r="X33754" s="1">
        <v>0</v>
      </c>
      <c r="Y33754" s="1">
        <v>2</v>
      </c>
      <c r="Z33754" s="1">
        <v>0</v>
      </c>
      <c r="AA33754" s="1">
        <v>3</v>
      </c>
      <c r="AB33754" s="1">
        <v>3</v>
      </c>
      <c r="AJ33754" s="1">
        <v>5</v>
      </c>
      <c r="AK33754" s="1">
        <v>1</v>
      </c>
      <c r="AL33754" s="1">
        <v>0</v>
      </c>
      <c r="AM33754" s="1">
        <v>0</v>
      </c>
      <c r="AN33754" s="1">
        <v>0</v>
      </c>
      <c r="AO33754" s="1">
        <v>-99</v>
      </c>
      <c r="AP33754" s="1">
        <v>4135</v>
      </c>
      <c r="AQ33754" s="1">
        <v>2</v>
      </c>
      <c r="AR33754" s="1">
        <v>2</v>
      </c>
      <c r="AS33754" s="1">
        <v>1</v>
      </c>
      <c r="AT33754" s="1">
        <v>1</v>
      </c>
    </row>
    <row r="33755" spans="1:46">
      <c r="A33755" s="1" t="s">
        <v>14657</v>
      </c>
      <c r="B33755" s="1">
        <v>0</v>
      </c>
      <c r="C33755" s="1">
        <v>0</v>
      </c>
      <c r="D33755" s="1" t="s">
        <v>33604</v>
      </c>
      <c r="G33755" s="1">
        <v>37</v>
      </c>
      <c r="H33755" s="1" t="s">
        <v>34</v>
      </c>
      <c r="I33755" s="1" t="s">
        <v>79</v>
      </c>
      <c r="J33755" s="1" t="s">
        <v>45</v>
      </c>
      <c r="K33755" s="1">
        <v>10250000</v>
      </c>
      <c r="L33755" s="1">
        <v>10250007</v>
      </c>
      <c r="M33755" s="1" t="s">
        <v>37</v>
      </c>
      <c r="N33755" s="1" t="s">
        <v>38</v>
      </c>
      <c r="O33755" s="1" t="s">
        <v>39</v>
      </c>
      <c r="P33755" s="1" t="s">
        <v>40</v>
      </c>
      <c r="Q33755" s="1">
        <v>10250000</v>
      </c>
      <c r="R33755" s="1">
        <v>10250009</v>
      </c>
      <c r="S33755" s="1" t="s">
        <v>66</v>
      </c>
      <c r="T33755" s="1" t="s">
        <v>41</v>
      </c>
      <c r="U33755" s="1" t="s">
        <v>49</v>
      </c>
      <c r="V33755" s="1">
        <v>75</v>
      </c>
      <c r="W33755" s="1">
        <v>0</v>
      </c>
      <c r="X33755" s="1">
        <v>0</v>
      </c>
      <c r="Y33755" s="1">
        <v>2</v>
      </c>
      <c r="Z33755" s="1">
        <v>0</v>
      </c>
      <c r="AA33755" s="1">
        <v>3</v>
      </c>
      <c r="AB33755" s="1">
        <v>3</v>
      </c>
      <c r="AJ33755" s="1">
        <v>5</v>
      </c>
      <c r="AK33755" s="1">
        <v>1</v>
      </c>
      <c r="AL33755" s="1">
        <v>0</v>
      </c>
      <c r="AM33755" s="1">
        <v>0</v>
      </c>
      <c r="AN33755" s="1">
        <v>0</v>
      </c>
      <c r="AO33755" s="1">
        <v>-99</v>
      </c>
      <c r="AP33755" s="1">
        <v>4135</v>
      </c>
      <c r="AQ33755" s="1">
        <v>2</v>
      </c>
      <c r="AR33755" s="1">
        <v>2</v>
      </c>
      <c r="AS33755" s="1">
        <v>1</v>
      </c>
      <c r="AT33755" s="1">
        <v>1</v>
      </c>
    </row>
    <row r="33756" spans="1:46">
      <c r="A33756" s="1" t="s">
        <v>14658</v>
      </c>
      <c r="B33756" s="1">
        <v>0</v>
      </c>
      <c r="C33756" s="1">
        <v>0</v>
      </c>
      <c r="D33756" s="1" t="s">
        <v>33595</v>
      </c>
      <c r="G33756" s="1">
        <v>25</v>
      </c>
      <c r="H33756" s="1" t="s">
        <v>34</v>
      </c>
      <c r="I33756" s="1" t="s">
        <v>77</v>
      </c>
      <c r="J33756" s="1" t="s">
        <v>36</v>
      </c>
      <c r="K33756" s="1">
        <v>10250000</v>
      </c>
      <c r="L33756" s="1">
        <v>10250011</v>
      </c>
      <c r="M33756" s="1" t="s">
        <v>37</v>
      </c>
      <c r="N33756" s="1" t="s">
        <v>210</v>
      </c>
      <c r="O33756" s="1" t="s">
        <v>39</v>
      </c>
      <c r="P33756" s="1" t="s">
        <v>44</v>
      </c>
      <c r="Q33756" s="1">
        <v>10100000</v>
      </c>
      <c r="R33756" s="1">
        <v>10100029</v>
      </c>
      <c r="S33756" s="1">
        <v>9</v>
      </c>
      <c r="T33756" s="1" t="s">
        <v>57</v>
      </c>
      <c r="U33756" s="1" t="s">
        <v>42</v>
      </c>
      <c r="V33756" s="1">
        <v>224</v>
      </c>
      <c r="W33756" s="1">
        <v>0</v>
      </c>
      <c r="X33756" s="1">
        <v>0</v>
      </c>
      <c r="Y33756" s="1">
        <v>3</v>
      </c>
      <c r="Z33756" s="1">
        <v>0</v>
      </c>
      <c r="AA33756" s="1">
        <v>1</v>
      </c>
      <c r="AB33756" s="1">
        <v>1</v>
      </c>
      <c r="AC33756" s="1">
        <v>305</v>
      </c>
      <c r="AD33756" s="1">
        <v>4</v>
      </c>
      <c r="AE33756" s="1">
        <v>1</v>
      </c>
      <c r="AF33756" s="1">
        <v>33</v>
      </c>
      <c r="AG33756" s="1">
        <v>4</v>
      </c>
      <c r="AH33756" s="1">
        <v>18246</v>
      </c>
      <c r="AI33756" s="1">
        <v>4</v>
      </c>
      <c r="AJ33756" s="1">
        <v>-99</v>
      </c>
      <c r="AK33756" s="1">
        <v>-99</v>
      </c>
      <c r="AL33756" s="1">
        <v>-99</v>
      </c>
      <c r="AM33756" s="1">
        <v>-99</v>
      </c>
      <c r="AN33756" s="1">
        <v>-99</v>
      </c>
      <c r="AO33756" s="1">
        <v>-99</v>
      </c>
      <c r="AP33756" s="1">
        <v>-99</v>
      </c>
      <c r="AQ33756" s="1">
        <v>0</v>
      </c>
      <c r="AR33756" s="1">
        <v>0</v>
      </c>
      <c r="AS33756" s="1">
        <v>0</v>
      </c>
      <c r="AT33756" s="1">
        <v>0</v>
      </c>
    </row>
    <row r="33757" spans="1:46">
      <c r="A33757" s="1" t="s">
        <v>14659</v>
      </c>
      <c r="B33757" s="1">
        <v>1</v>
      </c>
      <c r="C33757" s="1">
        <v>1</v>
      </c>
      <c r="D33757" s="1" t="s">
        <v>33585</v>
      </c>
      <c r="E33757" s="1" t="s">
        <v>33593</v>
      </c>
      <c r="F33757" s="1">
        <v>0</v>
      </c>
      <c r="G33757" s="1">
        <v>25</v>
      </c>
      <c r="H33757" s="1" t="s">
        <v>34</v>
      </c>
      <c r="I33757" s="1" t="s">
        <v>35</v>
      </c>
      <c r="J33757" s="1" t="s">
        <v>45</v>
      </c>
      <c r="K33757" s="1">
        <v>10100000</v>
      </c>
      <c r="L33757" s="1">
        <v>10100008</v>
      </c>
      <c r="M33757" s="1" t="s">
        <v>37</v>
      </c>
      <c r="N33757" s="1" t="s">
        <v>38</v>
      </c>
      <c r="O33757" s="1" t="s">
        <v>39</v>
      </c>
      <c r="P33757" s="1" t="s">
        <v>44</v>
      </c>
      <c r="Q33757" s="1">
        <v>10100000</v>
      </c>
      <c r="R33757" s="1">
        <v>10100003</v>
      </c>
      <c r="S33757" s="1">
        <v>7</v>
      </c>
      <c r="T33757" s="1" t="s">
        <v>41</v>
      </c>
      <c r="U33757" s="1" t="s">
        <v>42</v>
      </c>
      <c r="V33757" s="1">
        <v>369</v>
      </c>
      <c r="W33757" s="1">
        <v>2</v>
      </c>
      <c r="X33757" s="1">
        <v>3</v>
      </c>
      <c r="Y33757" s="1">
        <v>7</v>
      </c>
      <c r="Z33757" s="1">
        <v>1</v>
      </c>
      <c r="AA33757" s="1">
        <v>3</v>
      </c>
      <c r="AB33757" s="1">
        <v>3</v>
      </c>
      <c r="AC33757" s="1">
        <v>155</v>
      </c>
      <c r="AD33757" s="1">
        <v>7</v>
      </c>
      <c r="AE33757" s="1">
        <v>3</v>
      </c>
      <c r="AF33757" s="1">
        <v>5</v>
      </c>
      <c r="AG33757" s="1">
        <v>0</v>
      </c>
      <c r="AH33757" s="1">
        <v>4032</v>
      </c>
      <c r="AI33757" s="1">
        <v>8</v>
      </c>
      <c r="AJ33757" s="1">
        <v>782</v>
      </c>
      <c r="AK33757" s="1">
        <v>6</v>
      </c>
      <c r="AL33757" s="1">
        <v>0</v>
      </c>
      <c r="AM33757" s="1">
        <v>0</v>
      </c>
      <c r="AN33757" s="1">
        <v>0</v>
      </c>
      <c r="AO33757" s="1">
        <v>-99</v>
      </c>
      <c r="AP33757" s="1">
        <v>604951</v>
      </c>
      <c r="AQ33757" s="1">
        <v>0</v>
      </c>
      <c r="AR33757" s="1">
        <v>1</v>
      </c>
      <c r="AS33757" s="1">
        <v>0</v>
      </c>
      <c r="AT33757" s="1">
        <v>1</v>
      </c>
    </row>
    <row r="33758" spans="1:46">
      <c r="A33758" s="1" t="s">
        <v>14660</v>
      </c>
      <c r="B33758" s="1">
        <v>1</v>
      </c>
      <c r="C33758" s="1">
        <v>1</v>
      </c>
      <c r="D33758" s="1" t="s">
        <v>33618</v>
      </c>
      <c r="E33758" s="1" t="s">
        <v>33614</v>
      </c>
      <c r="F33758" s="1">
        <v>0</v>
      </c>
      <c r="G33758" s="1">
        <v>30</v>
      </c>
      <c r="H33758" s="1" t="s">
        <v>34</v>
      </c>
      <c r="I33758" s="1" t="s">
        <v>50</v>
      </c>
      <c r="J33758" s="1" t="s">
        <v>45</v>
      </c>
      <c r="K33758" s="1">
        <v>10200000</v>
      </c>
      <c r="L33758" s="1">
        <v>10200009</v>
      </c>
      <c r="M33758" s="1" t="s">
        <v>37</v>
      </c>
      <c r="N33758" s="1" t="s">
        <v>47</v>
      </c>
      <c r="O33758" s="1" t="s">
        <v>60</v>
      </c>
      <c r="P33758" s="1" t="s">
        <v>211</v>
      </c>
      <c r="Q33758" s="1">
        <v>10200000</v>
      </c>
      <c r="R33758" s="1">
        <v>10200009</v>
      </c>
      <c r="S33758" s="1">
        <v>9</v>
      </c>
      <c r="T33758" s="1" t="s">
        <v>41</v>
      </c>
      <c r="U33758" s="1" t="s">
        <v>49</v>
      </c>
      <c r="V33758" s="1">
        <v>224</v>
      </c>
      <c r="W33758" s="1">
        <v>0</v>
      </c>
      <c r="X33758" s="1">
        <v>0</v>
      </c>
      <c r="Y33758" s="1">
        <v>5</v>
      </c>
      <c r="Z33758" s="1">
        <v>0</v>
      </c>
      <c r="AA33758" s="1">
        <v>3</v>
      </c>
      <c r="AB33758" s="1">
        <v>7</v>
      </c>
      <c r="AJ33758" s="1">
        <v>6</v>
      </c>
      <c r="AK33758" s="1">
        <v>1</v>
      </c>
      <c r="AL33758" s="1">
        <v>0</v>
      </c>
      <c r="AM33758" s="1">
        <v>0</v>
      </c>
      <c r="AN33758" s="1">
        <v>0</v>
      </c>
      <c r="AO33758" s="1">
        <v>-99</v>
      </c>
      <c r="AP33758" s="1">
        <v>7794</v>
      </c>
      <c r="AQ33758" s="1">
        <v>1</v>
      </c>
      <c r="AR33758" s="1">
        <v>1</v>
      </c>
      <c r="AS33758" s="1">
        <v>1</v>
      </c>
      <c r="AT33758" s="1">
        <v>1</v>
      </c>
    </row>
    <row r="33759" spans="1:46">
      <c r="A33759" s="1" t="s">
        <v>14661</v>
      </c>
      <c r="B33759" s="1">
        <v>0</v>
      </c>
      <c r="C33759" s="1">
        <v>0</v>
      </c>
      <c r="D33759" s="1" t="s">
        <v>33586</v>
      </c>
      <c r="G33759" s="1">
        <v>30</v>
      </c>
      <c r="H33759" s="1" t="s">
        <v>34</v>
      </c>
      <c r="I33759" s="1" t="s">
        <v>35</v>
      </c>
      <c r="J33759" s="1" t="s">
        <v>36</v>
      </c>
      <c r="K33759" s="1">
        <v>10250000</v>
      </c>
      <c r="L33759" s="1">
        <v>10250030</v>
      </c>
      <c r="M33759" s="1" t="s">
        <v>37</v>
      </c>
      <c r="N33759" s="1" t="s">
        <v>47</v>
      </c>
      <c r="O33759" s="1" t="s">
        <v>39</v>
      </c>
      <c r="P33759" s="1" t="s">
        <v>51</v>
      </c>
      <c r="Q33759" s="1">
        <v>10250000</v>
      </c>
      <c r="R33759" s="1">
        <v>10250030</v>
      </c>
      <c r="S33759" s="1" t="s">
        <v>53</v>
      </c>
      <c r="T33759" s="1" t="s">
        <v>41</v>
      </c>
      <c r="U33759" s="1" t="s">
        <v>73</v>
      </c>
      <c r="V33759" s="1">
        <v>281</v>
      </c>
      <c r="W33759" s="1">
        <v>0</v>
      </c>
      <c r="X33759" s="1">
        <v>0</v>
      </c>
      <c r="Y33759" s="1">
        <v>0</v>
      </c>
      <c r="Z33759" s="1">
        <v>0</v>
      </c>
      <c r="AA33759" s="1">
        <v>0</v>
      </c>
      <c r="AB33759" s="1">
        <v>0</v>
      </c>
      <c r="AC33759" s="1">
        <v>260</v>
      </c>
      <c r="AD33759" s="1">
        <v>0</v>
      </c>
      <c r="AE33759" s="1">
        <v>0</v>
      </c>
      <c r="AF33759" s="1">
        <v>-99</v>
      </c>
      <c r="AG33759" s="1">
        <v>-99</v>
      </c>
      <c r="AH33759" s="1">
        <v>-99</v>
      </c>
      <c r="AI33759" s="1">
        <v>0</v>
      </c>
    </row>
    <row r="33760" spans="1:46">
      <c r="A33760" s="1" t="s">
        <v>14662</v>
      </c>
      <c r="B33760" s="1">
        <v>0</v>
      </c>
      <c r="C33760" s="1">
        <v>0</v>
      </c>
      <c r="D33760" s="1" t="s">
        <v>33595</v>
      </c>
      <c r="G33760" s="1">
        <v>29</v>
      </c>
      <c r="H33760" s="1" t="s">
        <v>34</v>
      </c>
      <c r="I33760" s="1" t="s">
        <v>50</v>
      </c>
      <c r="J33760" s="1" t="s">
        <v>45</v>
      </c>
      <c r="K33760" s="1">
        <v>10340000</v>
      </c>
      <c r="L33760" s="1">
        <v>10340025</v>
      </c>
      <c r="M33760" s="1" t="s">
        <v>37</v>
      </c>
      <c r="N33760" s="1" t="s">
        <v>38</v>
      </c>
      <c r="O33760" s="1" t="s">
        <v>60</v>
      </c>
      <c r="P33760" s="1" t="s">
        <v>44</v>
      </c>
      <c r="Q33760" s="1">
        <v>10340000</v>
      </c>
      <c r="R33760" s="1">
        <v>10340025</v>
      </c>
      <c r="S33760" s="1">
        <v>7</v>
      </c>
      <c r="T33760" s="1" t="s">
        <v>41</v>
      </c>
      <c r="U33760" s="1" t="s">
        <v>42</v>
      </c>
      <c r="V33760" s="1">
        <v>221</v>
      </c>
      <c r="W33760" s="1">
        <v>0</v>
      </c>
      <c r="X33760" s="1">
        <v>0</v>
      </c>
      <c r="Y33760" s="1">
        <v>0</v>
      </c>
      <c r="Z33760" s="1">
        <v>0</v>
      </c>
      <c r="AA33760" s="1">
        <v>0</v>
      </c>
      <c r="AB33760" s="1">
        <v>0</v>
      </c>
      <c r="AC33760" s="1">
        <v>295</v>
      </c>
      <c r="AD33760" s="1">
        <v>2</v>
      </c>
      <c r="AE33760" s="1">
        <v>1</v>
      </c>
      <c r="AF33760" s="1">
        <v>177</v>
      </c>
      <c r="AG33760" s="1">
        <v>32</v>
      </c>
      <c r="AH33760" s="1">
        <v>3857</v>
      </c>
      <c r="AI33760" s="1">
        <v>2</v>
      </c>
      <c r="AJ33760" s="1">
        <v>479</v>
      </c>
      <c r="AK33760" s="1">
        <v>1</v>
      </c>
      <c r="AL33760" s="1">
        <v>1</v>
      </c>
      <c r="AM33760" s="1">
        <v>42312</v>
      </c>
      <c r="AN33760" s="1">
        <v>11</v>
      </c>
      <c r="AO33760" s="1">
        <v>120</v>
      </c>
      <c r="AP33760" s="1">
        <v>272550</v>
      </c>
      <c r="AQ33760" s="1">
        <v>0</v>
      </c>
      <c r="AR33760" s="1">
        <v>0</v>
      </c>
      <c r="AS33760" s="1">
        <v>0</v>
      </c>
      <c r="AT33760" s="1">
        <v>0</v>
      </c>
    </row>
    <row r="33761" spans="1:46">
      <c r="A33761" s="1" t="s">
        <v>14663</v>
      </c>
      <c r="B33761" s="1">
        <v>0</v>
      </c>
      <c r="C33761" s="1">
        <v>0</v>
      </c>
      <c r="D33761" s="1" t="s">
        <v>33593</v>
      </c>
      <c r="G33761" s="1">
        <v>25</v>
      </c>
      <c r="H33761" s="1" t="s">
        <v>34</v>
      </c>
      <c r="I33761" s="1" t="s">
        <v>71</v>
      </c>
      <c r="J33761" s="1" t="s">
        <v>36</v>
      </c>
      <c r="K33761" s="1">
        <v>10150000</v>
      </c>
      <c r="L33761" s="1">
        <v>10150022</v>
      </c>
      <c r="M33761" s="1" t="s">
        <v>37</v>
      </c>
      <c r="N33761" s="1" t="s">
        <v>47</v>
      </c>
      <c r="O33761" s="1" t="s">
        <v>39</v>
      </c>
      <c r="P33761" s="1" t="s">
        <v>51</v>
      </c>
      <c r="Q33761" s="1">
        <v>10150000</v>
      </c>
      <c r="R33761" s="1">
        <v>10150005</v>
      </c>
      <c r="S33761" s="1">
        <v>7</v>
      </c>
      <c r="T33761" s="1" t="s">
        <v>41</v>
      </c>
      <c r="U33761" s="1" t="s">
        <v>73</v>
      </c>
      <c r="V33761" s="1">
        <v>319</v>
      </c>
      <c r="W33761" s="1">
        <v>4</v>
      </c>
      <c r="X33761" s="1">
        <v>4</v>
      </c>
      <c r="Y33761" s="1">
        <v>4</v>
      </c>
      <c r="Z33761" s="1">
        <v>2</v>
      </c>
      <c r="AA33761" s="1">
        <v>2</v>
      </c>
      <c r="AB33761" s="1">
        <v>2</v>
      </c>
      <c r="AC33761" s="1">
        <v>321</v>
      </c>
      <c r="AD33761" s="1">
        <v>4</v>
      </c>
      <c r="AE33761" s="1">
        <v>2</v>
      </c>
      <c r="AF33761" s="1">
        <v>0</v>
      </c>
      <c r="AG33761" s="1">
        <v>0</v>
      </c>
      <c r="AH33761" s="1">
        <v>4043</v>
      </c>
      <c r="AI33761" s="1">
        <v>4</v>
      </c>
      <c r="AJ33761" s="1">
        <v>-99</v>
      </c>
      <c r="AK33761" s="1">
        <v>-99</v>
      </c>
      <c r="AL33761" s="1">
        <v>-99</v>
      </c>
      <c r="AM33761" s="1">
        <v>-99</v>
      </c>
      <c r="AN33761" s="1">
        <v>-99</v>
      </c>
      <c r="AO33761" s="1">
        <v>-99</v>
      </c>
      <c r="AP33761" s="1">
        <v>-99</v>
      </c>
      <c r="AQ33761" s="1">
        <v>0</v>
      </c>
      <c r="AR33761" s="1">
        <v>0</v>
      </c>
      <c r="AS33761" s="1">
        <v>0</v>
      </c>
      <c r="AT33761" s="1">
        <v>0</v>
      </c>
    </row>
    <row r="33762" spans="1:46">
      <c r="A33762" s="1" t="s">
        <v>14664</v>
      </c>
      <c r="B33762" s="1">
        <v>0</v>
      </c>
      <c r="C33762" s="1">
        <v>0</v>
      </c>
      <c r="D33762" s="1" t="s">
        <v>33585</v>
      </c>
      <c r="G33762" s="1">
        <v>22</v>
      </c>
      <c r="H33762" s="1" t="s">
        <v>56</v>
      </c>
      <c r="I33762" s="1" t="s">
        <v>50</v>
      </c>
      <c r="J33762" s="1" t="s">
        <v>45</v>
      </c>
      <c r="K33762" s="1">
        <v>10270000</v>
      </c>
      <c r="L33762" s="1">
        <v>10270012</v>
      </c>
      <c r="M33762" s="1" t="s">
        <v>37</v>
      </c>
      <c r="N33762" s="1" t="s">
        <v>38</v>
      </c>
      <c r="O33762" s="1" t="s">
        <v>39</v>
      </c>
      <c r="P33762" s="1" t="s">
        <v>51</v>
      </c>
      <c r="Q33762" s="1">
        <v>10270000</v>
      </c>
      <c r="R33762" s="1">
        <v>10270012</v>
      </c>
      <c r="S33762" s="1" t="s">
        <v>53</v>
      </c>
      <c r="T33762" s="1" t="s">
        <v>41</v>
      </c>
      <c r="U33762" s="1" t="s">
        <v>49</v>
      </c>
      <c r="V33762" s="1">
        <v>63</v>
      </c>
      <c r="W33762" s="1">
        <v>0</v>
      </c>
      <c r="X33762" s="1">
        <v>1</v>
      </c>
      <c r="Y33762" s="1">
        <v>2</v>
      </c>
      <c r="Z33762" s="1">
        <v>1</v>
      </c>
      <c r="AA33762" s="1">
        <v>2</v>
      </c>
      <c r="AB33762" s="1">
        <v>2</v>
      </c>
      <c r="AC33762" s="1">
        <v>201</v>
      </c>
      <c r="AD33762" s="1">
        <v>4</v>
      </c>
      <c r="AE33762" s="1">
        <v>2</v>
      </c>
      <c r="AF33762" s="1">
        <v>64</v>
      </c>
      <c r="AG33762" s="1">
        <v>3</v>
      </c>
      <c r="AH33762" s="1">
        <v>3974</v>
      </c>
      <c r="AI33762" s="1">
        <v>5</v>
      </c>
      <c r="AJ33762" s="1">
        <v>-99</v>
      </c>
      <c r="AK33762" s="1">
        <v>1</v>
      </c>
      <c r="AL33762" s="1">
        <v>0</v>
      </c>
      <c r="AM33762" s="1">
        <v>0</v>
      </c>
      <c r="AN33762" s="1">
        <v>-99</v>
      </c>
      <c r="AO33762" s="1">
        <v>-99</v>
      </c>
      <c r="AP33762" s="1">
        <v>33389</v>
      </c>
      <c r="AQ33762" s="1">
        <v>0</v>
      </c>
      <c r="AR33762" s="1">
        <v>0</v>
      </c>
      <c r="AS33762" s="1">
        <v>0</v>
      </c>
      <c r="AT33762" s="1">
        <v>0</v>
      </c>
    </row>
    <row r="33763" spans="1:46">
      <c r="A33763" s="1" t="s">
        <v>14665</v>
      </c>
      <c r="B33763" s="1">
        <v>0</v>
      </c>
      <c r="C33763" s="1">
        <v>0</v>
      </c>
      <c r="D33763" s="1" t="s">
        <v>33586</v>
      </c>
      <c r="G33763" s="1">
        <v>23</v>
      </c>
      <c r="H33763" s="1" t="s">
        <v>34</v>
      </c>
      <c r="I33763" s="1" t="s">
        <v>77</v>
      </c>
      <c r="J33763" s="1" t="s">
        <v>36</v>
      </c>
      <c r="K33763" s="1">
        <v>10300000</v>
      </c>
      <c r="L33763" s="1">
        <v>10300026</v>
      </c>
      <c r="M33763" s="1" t="s">
        <v>37</v>
      </c>
      <c r="N33763" s="1" t="s">
        <v>38</v>
      </c>
      <c r="O33763" s="1" t="s">
        <v>54</v>
      </c>
      <c r="P33763" s="1" t="s">
        <v>44</v>
      </c>
      <c r="Q33763" s="1">
        <v>10300000</v>
      </c>
      <c r="R33763" s="1">
        <v>10300026</v>
      </c>
      <c r="S33763" s="1">
        <v>9</v>
      </c>
      <c r="T33763" s="1" t="s">
        <v>41</v>
      </c>
      <c r="U33763" s="1" t="s">
        <v>42</v>
      </c>
      <c r="V33763" s="1">
        <v>452</v>
      </c>
      <c r="W33763" s="1">
        <v>0</v>
      </c>
      <c r="X33763" s="1">
        <v>1</v>
      </c>
      <c r="Y33763" s="1">
        <v>6</v>
      </c>
      <c r="Z33763" s="1">
        <v>1</v>
      </c>
      <c r="AA33763" s="1">
        <v>4</v>
      </c>
      <c r="AB33763" s="1">
        <v>6</v>
      </c>
      <c r="AC33763" s="1">
        <v>300</v>
      </c>
      <c r="AD33763" s="1">
        <v>10</v>
      </c>
      <c r="AE33763" s="1">
        <v>6</v>
      </c>
      <c r="AF33763" s="1">
        <v>82</v>
      </c>
      <c r="AG33763" s="1">
        <v>1</v>
      </c>
      <c r="AH33763" s="1">
        <v>18032</v>
      </c>
      <c r="AI33763" s="1">
        <v>11</v>
      </c>
      <c r="AJ33763" s="1">
        <v>567</v>
      </c>
      <c r="AK33763" s="1">
        <v>4</v>
      </c>
      <c r="AL33763" s="1">
        <v>1</v>
      </c>
      <c r="AM33763" s="1">
        <v>468</v>
      </c>
      <c r="AN33763" s="1">
        <v>2</v>
      </c>
      <c r="AO33763" s="1">
        <v>30</v>
      </c>
      <c r="AP33763" s="1">
        <v>26620</v>
      </c>
      <c r="AQ33763" s="1">
        <v>0</v>
      </c>
      <c r="AR33763" s="1">
        <v>0</v>
      </c>
      <c r="AS33763" s="1">
        <v>0</v>
      </c>
      <c r="AT33763" s="1">
        <v>0</v>
      </c>
    </row>
    <row r="33764" spans="1:46">
      <c r="A33764" s="1" t="s">
        <v>14666</v>
      </c>
      <c r="B33764" s="1">
        <v>0</v>
      </c>
      <c r="C33764" s="1">
        <v>0</v>
      </c>
      <c r="D33764" s="1" t="s">
        <v>33613</v>
      </c>
      <c r="G33764" s="1">
        <v>30</v>
      </c>
      <c r="H33764" s="1" t="s">
        <v>34</v>
      </c>
      <c r="I33764" s="1" t="s">
        <v>71</v>
      </c>
      <c r="J33764" s="1" t="s">
        <v>45</v>
      </c>
      <c r="K33764" s="1">
        <v>10010000</v>
      </c>
      <c r="L33764" s="1">
        <v>10010002</v>
      </c>
      <c r="M33764" s="1" t="s">
        <v>46</v>
      </c>
      <c r="N33764" s="1" t="s">
        <v>38</v>
      </c>
      <c r="O33764" s="1" t="s">
        <v>54</v>
      </c>
      <c r="P33764" s="1" t="s">
        <v>40</v>
      </c>
      <c r="Q33764" s="1">
        <v>10010000</v>
      </c>
      <c r="R33764" s="1">
        <v>10010002</v>
      </c>
      <c r="S33764" s="1">
        <v>9</v>
      </c>
      <c r="T33764" s="1" t="s">
        <v>41</v>
      </c>
      <c r="U33764" s="1" t="s">
        <v>49</v>
      </c>
      <c r="V33764" s="1">
        <v>666</v>
      </c>
      <c r="W33764" s="1">
        <v>0</v>
      </c>
      <c r="X33764" s="1">
        <v>2</v>
      </c>
      <c r="Y33764" s="1">
        <v>37</v>
      </c>
      <c r="Z33764" s="1">
        <v>1</v>
      </c>
      <c r="AA33764" s="1">
        <v>35</v>
      </c>
      <c r="AB33764" s="1">
        <v>35</v>
      </c>
    </row>
    <row r="33765" spans="1:46">
      <c r="A33765" s="1" t="s">
        <v>14667</v>
      </c>
      <c r="B33765" s="1">
        <v>0</v>
      </c>
      <c r="C33765" s="1">
        <v>0</v>
      </c>
      <c r="D33765" s="1" t="s">
        <v>33605</v>
      </c>
      <c r="G33765" s="1">
        <v>32</v>
      </c>
      <c r="H33765" s="1" t="s">
        <v>34</v>
      </c>
      <c r="I33765" s="1" t="s">
        <v>35</v>
      </c>
      <c r="J33765" s="1" t="s">
        <v>36</v>
      </c>
      <c r="K33765" s="1">
        <v>10270000</v>
      </c>
      <c r="L33765" s="1">
        <v>10270017</v>
      </c>
      <c r="M33765" s="1" t="s">
        <v>37</v>
      </c>
      <c r="N33765" s="1" t="s">
        <v>47</v>
      </c>
      <c r="O33765" s="1" t="s">
        <v>62</v>
      </c>
      <c r="P33765" s="1" t="s">
        <v>48</v>
      </c>
      <c r="Q33765" s="1">
        <v>10270000</v>
      </c>
      <c r="R33765" s="1">
        <v>10270017</v>
      </c>
      <c r="S33765" s="1" t="s">
        <v>53</v>
      </c>
      <c r="T33765" s="1" t="s">
        <v>41</v>
      </c>
      <c r="U33765" s="1" t="s">
        <v>73</v>
      </c>
      <c r="V33765" s="1">
        <v>1223</v>
      </c>
      <c r="W33765" s="1">
        <v>0</v>
      </c>
      <c r="X33765" s="1">
        <v>0</v>
      </c>
      <c r="Y33765" s="1">
        <v>5</v>
      </c>
      <c r="Z33765" s="1">
        <v>0</v>
      </c>
      <c r="AA33765" s="1">
        <v>2</v>
      </c>
      <c r="AB33765" s="1">
        <v>3</v>
      </c>
      <c r="AC33765" s="1">
        <v>338</v>
      </c>
      <c r="AD33765" s="1">
        <v>9</v>
      </c>
      <c r="AE33765" s="1">
        <v>5</v>
      </c>
      <c r="AF33765" s="1">
        <v>357</v>
      </c>
      <c r="AG33765" s="1">
        <v>4</v>
      </c>
      <c r="AH33765" s="1">
        <v>3679</v>
      </c>
      <c r="AI33765" s="1">
        <v>10</v>
      </c>
    </row>
    <row r="33766" spans="1:46">
      <c r="A33766" s="1" t="s">
        <v>14668</v>
      </c>
      <c r="B33766" s="1">
        <v>0</v>
      </c>
      <c r="C33766" s="1">
        <v>0</v>
      </c>
      <c r="D33766" s="1" t="s">
        <v>33605</v>
      </c>
      <c r="G33766" s="1">
        <v>36</v>
      </c>
      <c r="H33766" s="1" t="s">
        <v>56</v>
      </c>
      <c r="I33766" s="1" t="s">
        <v>35</v>
      </c>
      <c r="J33766" s="1" t="s">
        <v>45</v>
      </c>
      <c r="K33766" s="1">
        <v>10300000</v>
      </c>
      <c r="L33766" s="1">
        <v>10300002</v>
      </c>
      <c r="M33766" s="1" t="s">
        <v>37</v>
      </c>
      <c r="N33766" s="1" t="s">
        <v>47</v>
      </c>
      <c r="O33766" s="1" t="s">
        <v>39</v>
      </c>
      <c r="P33766" s="1" t="s">
        <v>44</v>
      </c>
      <c r="Q33766" s="1">
        <v>10300000</v>
      </c>
      <c r="R33766" s="1">
        <v>10300002</v>
      </c>
      <c r="S33766" s="1" t="s">
        <v>53</v>
      </c>
      <c r="T33766" s="1" t="s">
        <v>49</v>
      </c>
      <c r="U33766" s="1" t="s">
        <v>42</v>
      </c>
      <c r="V33766" s="1">
        <v>248</v>
      </c>
      <c r="W33766" s="1">
        <v>0</v>
      </c>
      <c r="X33766" s="1">
        <v>0</v>
      </c>
      <c r="Y33766" s="1">
        <v>2</v>
      </c>
      <c r="Z33766" s="1">
        <v>1</v>
      </c>
      <c r="AA33766" s="1">
        <v>2</v>
      </c>
      <c r="AB33766" s="1">
        <v>5</v>
      </c>
      <c r="AC33766" s="1">
        <v>256</v>
      </c>
      <c r="AD33766" s="1">
        <v>8</v>
      </c>
      <c r="AE33766" s="1">
        <v>9</v>
      </c>
      <c r="AF33766" s="1">
        <v>349</v>
      </c>
      <c r="AG33766" s="1">
        <v>0</v>
      </c>
      <c r="AH33766" s="1">
        <v>3687</v>
      </c>
      <c r="AI33766" s="1">
        <v>13</v>
      </c>
      <c r="AJ33766" s="1">
        <v>649</v>
      </c>
      <c r="AK33766" s="1">
        <v>4</v>
      </c>
      <c r="AL33766" s="1">
        <v>0</v>
      </c>
      <c r="AM33766" s="1">
        <v>0</v>
      </c>
      <c r="AN33766" s="1">
        <v>0</v>
      </c>
      <c r="AO33766" s="1">
        <v>-99</v>
      </c>
      <c r="AP33766" s="1">
        <v>92111</v>
      </c>
      <c r="AQ33766" s="1">
        <v>4</v>
      </c>
      <c r="AR33766" s="1">
        <v>4</v>
      </c>
      <c r="AS33766" s="1">
        <v>1</v>
      </c>
      <c r="AT33766" s="1">
        <v>1</v>
      </c>
    </row>
    <row r="33767" spans="1:46">
      <c r="A33767" s="1" t="s">
        <v>14669</v>
      </c>
      <c r="B33767" s="1">
        <v>0</v>
      </c>
      <c r="C33767" s="1">
        <v>0</v>
      </c>
      <c r="D33767" s="1" t="s">
        <v>33596</v>
      </c>
      <c r="G33767" s="1">
        <v>26</v>
      </c>
      <c r="H33767" s="1" t="s">
        <v>34</v>
      </c>
      <c r="I33767" s="1" t="s">
        <v>77</v>
      </c>
      <c r="J33767" s="1" t="s">
        <v>36</v>
      </c>
      <c r="K33767" s="1">
        <v>10150000</v>
      </c>
      <c r="L33767" s="1">
        <v>10150019</v>
      </c>
      <c r="M33767" s="1" t="s">
        <v>37</v>
      </c>
      <c r="N33767" s="1" t="s">
        <v>38</v>
      </c>
      <c r="O33767" s="1" t="s">
        <v>60</v>
      </c>
      <c r="P33767" s="1" t="s">
        <v>51</v>
      </c>
      <c r="Q33767" s="1">
        <v>10150000</v>
      </c>
      <c r="R33767" s="1">
        <v>10150019</v>
      </c>
      <c r="S33767" s="1">
        <v>7</v>
      </c>
      <c r="T33767" s="1" t="s">
        <v>41</v>
      </c>
      <c r="U33767" s="1" t="s">
        <v>42</v>
      </c>
      <c r="V33767" s="1">
        <v>897</v>
      </c>
      <c r="W33767" s="1">
        <v>0</v>
      </c>
      <c r="X33767" s="1">
        <v>0</v>
      </c>
      <c r="Y33767" s="1">
        <v>0</v>
      </c>
      <c r="Z33767" s="1">
        <v>0</v>
      </c>
      <c r="AA33767" s="1">
        <v>0</v>
      </c>
      <c r="AB33767" s="1">
        <v>1</v>
      </c>
      <c r="AC33767" s="1">
        <v>283</v>
      </c>
      <c r="AD33767" s="1">
        <v>1</v>
      </c>
      <c r="AE33767" s="1">
        <v>1</v>
      </c>
      <c r="AF33767" s="1">
        <v>74</v>
      </c>
      <c r="AG33767" s="1">
        <v>74</v>
      </c>
      <c r="AH33767" s="1">
        <v>3965</v>
      </c>
      <c r="AI33767" s="1">
        <v>1</v>
      </c>
    </row>
    <row r="33768" spans="1:46">
      <c r="A33768" s="1" t="s">
        <v>14670</v>
      </c>
      <c r="B33768" s="1">
        <v>0</v>
      </c>
      <c r="C33768" s="1">
        <v>0</v>
      </c>
      <c r="D33768" s="1" t="s">
        <v>33586</v>
      </c>
      <c r="G33768" s="1">
        <v>37</v>
      </c>
      <c r="H33768" s="1" t="s">
        <v>34</v>
      </c>
      <c r="I33768" s="1" t="s">
        <v>50</v>
      </c>
      <c r="J33768" s="1" t="s">
        <v>45</v>
      </c>
      <c r="K33768" s="1">
        <v>10200000</v>
      </c>
      <c r="L33768" s="1">
        <v>10200026</v>
      </c>
      <c r="M33768" s="1" t="s">
        <v>37</v>
      </c>
      <c r="N33768" s="1" t="s">
        <v>38</v>
      </c>
      <c r="O33768" s="1" t="s">
        <v>93</v>
      </c>
      <c r="P33768" s="1" t="s">
        <v>44</v>
      </c>
      <c r="Q33768" s="1">
        <v>10200000</v>
      </c>
      <c r="R33768" s="1">
        <v>10200026</v>
      </c>
      <c r="S33768" s="1">
        <v>9</v>
      </c>
      <c r="T33768" s="1" t="s">
        <v>41</v>
      </c>
      <c r="U33768" s="1" t="s">
        <v>42</v>
      </c>
      <c r="V33768" s="1">
        <v>194</v>
      </c>
      <c r="W33768" s="1">
        <v>1</v>
      </c>
      <c r="X33768" s="1">
        <v>1</v>
      </c>
      <c r="Y33768" s="1">
        <v>1</v>
      </c>
      <c r="Z33768" s="1">
        <v>1</v>
      </c>
      <c r="AA33768" s="1">
        <v>1</v>
      </c>
      <c r="AB33768" s="1">
        <v>3</v>
      </c>
      <c r="AC33768" s="1">
        <v>322</v>
      </c>
      <c r="AD33768" s="1">
        <v>4</v>
      </c>
      <c r="AE33768" s="1">
        <v>3</v>
      </c>
      <c r="AF33768" s="1">
        <v>106</v>
      </c>
      <c r="AG33768" s="1">
        <v>0</v>
      </c>
      <c r="AH33768" s="1">
        <v>3940</v>
      </c>
      <c r="AI33768" s="1">
        <v>4</v>
      </c>
      <c r="AJ33768" s="1">
        <v>618</v>
      </c>
      <c r="AK33768" s="1">
        <v>2</v>
      </c>
      <c r="AL33768" s="1">
        <v>1</v>
      </c>
      <c r="AM33768" s="1">
        <v>32423</v>
      </c>
      <c r="AN33768" s="1">
        <v>1</v>
      </c>
      <c r="AO33768" s="1">
        <v>720</v>
      </c>
      <c r="AP33768" s="1">
        <v>32423</v>
      </c>
      <c r="AQ33768" s="1">
        <v>0</v>
      </c>
      <c r="AR33768" s="1">
        <v>0</v>
      </c>
      <c r="AS33768" s="1">
        <v>0</v>
      </c>
      <c r="AT33768" s="1">
        <v>0</v>
      </c>
    </row>
    <row r="33769" spans="1:46">
      <c r="A33769" s="1" t="s">
        <v>14671</v>
      </c>
      <c r="B33769" s="1">
        <v>1</v>
      </c>
      <c r="C33769" s="1">
        <v>1</v>
      </c>
      <c r="D33769" s="1" t="s">
        <v>33591</v>
      </c>
      <c r="E33769" s="1" t="s">
        <v>33605</v>
      </c>
      <c r="F33769" s="1">
        <v>0</v>
      </c>
      <c r="G33769" s="1">
        <v>28</v>
      </c>
      <c r="H33769" s="1" t="s">
        <v>34</v>
      </c>
      <c r="I33769" s="1" t="s">
        <v>35</v>
      </c>
      <c r="J33769" s="1" t="s">
        <v>45</v>
      </c>
      <c r="K33769" s="1">
        <v>10110000</v>
      </c>
      <c r="L33769" s="1">
        <v>10110017</v>
      </c>
      <c r="M33769" s="1" t="s">
        <v>92</v>
      </c>
      <c r="N33769" s="1" t="s">
        <v>47</v>
      </c>
      <c r="O33769" s="1" t="s">
        <v>60</v>
      </c>
      <c r="P33769" s="1" t="s">
        <v>55</v>
      </c>
      <c r="Q33769" s="1">
        <v>10110000</v>
      </c>
      <c r="R33769" s="1">
        <v>10110017</v>
      </c>
      <c r="S33769" s="1">
        <v>9</v>
      </c>
      <c r="T33769" s="1" t="s">
        <v>57</v>
      </c>
      <c r="U33769" s="1" t="s">
        <v>49</v>
      </c>
      <c r="V33769" s="1">
        <v>160</v>
      </c>
      <c r="W33769" s="1">
        <v>0</v>
      </c>
      <c r="X33769" s="1">
        <v>0</v>
      </c>
      <c r="Y33769" s="1">
        <v>3</v>
      </c>
      <c r="Z33769" s="1">
        <v>0</v>
      </c>
      <c r="AA33769" s="1">
        <v>4</v>
      </c>
      <c r="AB33769" s="1">
        <v>4</v>
      </c>
      <c r="AJ33769" s="1">
        <v>741</v>
      </c>
      <c r="AK33769" s="1">
        <v>2</v>
      </c>
      <c r="AL33769" s="1">
        <v>0</v>
      </c>
      <c r="AM33769" s="1">
        <v>0</v>
      </c>
      <c r="AN33769" s="1">
        <v>0</v>
      </c>
      <c r="AO33769" s="1">
        <v>-99</v>
      </c>
      <c r="AP33769" s="1">
        <v>86062</v>
      </c>
      <c r="AQ33769" s="1">
        <v>1</v>
      </c>
      <c r="AR33769" s="1">
        <v>4</v>
      </c>
      <c r="AS33769" s="1">
        <v>1</v>
      </c>
      <c r="AT33769" s="1">
        <v>2</v>
      </c>
    </row>
    <row r="33770" spans="1:46">
      <c r="A33770" s="1" t="s">
        <v>14672</v>
      </c>
      <c r="B33770" s="1">
        <v>1</v>
      </c>
      <c r="C33770" s="1">
        <v>1</v>
      </c>
      <c r="D33770" s="1" t="s">
        <v>33601</v>
      </c>
      <c r="E33770" s="1" t="s">
        <v>33616</v>
      </c>
      <c r="F33770" s="1">
        <v>0</v>
      </c>
      <c r="G33770" s="1">
        <v>22</v>
      </c>
      <c r="H33770" s="1" t="s">
        <v>34</v>
      </c>
      <c r="I33770" s="1" t="s">
        <v>35</v>
      </c>
      <c r="J33770" s="1" t="s">
        <v>36</v>
      </c>
      <c r="K33770" s="1">
        <v>10150000</v>
      </c>
      <c r="L33770" s="1">
        <v>10150003</v>
      </c>
      <c r="M33770" s="1" t="s">
        <v>37</v>
      </c>
      <c r="N33770" s="1" t="s">
        <v>47</v>
      </c>
      <c r="O33770" s="1" t="s">
        <v>39</v>
      </c>
      <c r="P33770" s="1" t="s">
        <v>44</v>
      </c>
      <c r="Q33770" s="1">
        <v>10150000</v>
      </c>
      <c r="R33770" s="1">
        <v>10150003</v>
      </c>
      <c r="S33770" s="1">
        <v>9</v>
      </c>
      <c r="T33770" s="1" t="s">
        <v>57</v>
      </c>
      <c r="U33770" s="1" t="s">
        <v>73</v>
      </c>
      <c r="V33770" s="1">
        <v>141</v>
      </c>
      <c r="W33770" s="1">
        <v>0</v>
      </c>
      <c r="X33770" s="1">
        <v>1</v>
      </c>
      <c r="Y33770" s="1">
        <v>7</v>
      </c>
      <c r="Z33770" s="1">
        <v>0</v>
      </c>
      <c r="AA33770" s="1">
        <v>6</v>
      </c>
      <c r="AB33770" s="1">
        <v>6</v>
      </c>
      <c r="AJ33770" s="1">
        <v>755</v>
      </c>
      <c r="AK33770" s="1">
        <v>4</v>
      </c>
      <c r="AL33770" s="1">
        <v>0</v>
      </c>
      <c r="AM33770" s="1">
        <v>0</v>
      </c>
      <c r="AN33770" s="1">
        <v>0</v>
      </c>
      <c r="AO33770" s="1">
        <v>-99</v>
      </c>
      <c r="AP33770" s="1">
        <v>12029</v>
      </c>
      <c r="AQ33770" s="1">
        <v>1</v>
      </c>
      <c r="AR33770" s="1">
        <v>2</v>
      </c>
      <c r="AS33770" s="1">
        <v>1</v>
      </c>
      <c r="AT33770" s="1">
        <v>1</v>
      </c>
    </row>
    <row r="33771" spans="1:46">
      <c r="A33771" s="1" t="s">
        <v>14673</v>
      </c>
      <c r="B33771" s="1">
        <v>1</v>
      </c>
      <c r="C33771" s="1">
        <v>0</v>
      </c>
      <c r="D33771" s="1" t="s">
        <v>33616</v>
      </c>
      <c r="G33771" s="1">
        <v>24</v>
      </c>
      <c r="H33771" s="1" t="s">
        <v>34</v>
      </c>
      <c r="I33771" s="1" t="s">
        <v>35</v>
      </c>
      <c r="J33771" s="1" t="s">
        <v>36</v>
      </c>
      <c r="K33771" s="1">
        <v>10340000</v>
      </c>
      <c r="L33771" s="1">
        <v>10340003</v>
      </c>
      <c r="M33771" s="1" t="s">
        <v>37</v>
      </c>
      <c r="N33771" s="1" t="s">
        <v>38</v>
      </c>
      <c r="O33771" s="1" t="s">
        <v>54</v>
      </c>
      <c r="P33771" s="1" t="s">
        <v>40</v>
      </c>
      <c r="Q33771" s="1">
        <v>10340000</v>
      </c>
      <c r="R33771" s="1">
        <v>10340003</v>
      </c>
      <c r="S33771" s="1">
        <v>9</v>
      </c>
      <c r="T33771" s="1" t="s">
        <v>57</v>
      </c>
      <c r="U33771" s="1" t="s">
        <v>42</v>
      </c>
      <c r="V33771" s="1">
        <v>88</v>
      </c>
      <c r="W33771" s="1">
        <v>0</v>
      </c>
      <c r="X33771" s="1">
        <v>0</v>
      </c>
      <c r="Y33771" s="1">
        <v>1</v>
      </c>
      <c r="Z33771" s="1">
        <v>0</v>
      </c>
      <c r="AA33771" s="1">
        <v>2</v>
      </c>
      <c r="AB33771" s="1">
        <v>6</v>
      </c>
      <c r="AJ33771" s="1">
        <v>762</v>
      </c>
      <c r="AK33771" s="1">
        <v>0</v>
      </c>
      <c r="AL33771" s="1">
        <v>0</v>
      </c>
      <c r="AM33771" s="1">
        <v>0</v>
      </c>
      <c r="AN33771" s="1">
        <v>1</v>
      </c>
      <c r="AO33771" s="1">
        <v>1</v>
      </c>
      <c r="AP33771" s="1">
        <v>0</v>
      </c>
      <c r="AQ33771" s="1">
        <v>3</v>
      </c>
      <c r="AR33771" s="1">
        <v>3</v>
      </c>
      <c r="AS33771" s="1">
        <v>1</v>
      </c>
      <c r="AT33771" s="1">
        <v>1</v>
      </c>
    </row>
    <row r="33772" spans="1:46">
      <c r="A33772" s="1" t="s">
        <v>14674</v>
      </c>
      <c r="B33772" s="1">
        <v>0</v>
      </c>
      <c r="C33772" s="1">
        <v>0</v>
      </c>
      <c r="D33772" s="1" t="s">
        <v>33600</v>
      </c>
      <c r="G33772" s="1">
        <v>27</v>
      </c>
      <c r="H33772" s="1" t="s">
        <v>34</v>
      </c>
      <c r="I33772" s="1" t="s">
        <v>50</v>
      </c>
      <c r="J33772" s="1" t="s">
        <v>45</v>
      </c>
      <c r="K33772" s="1">
        <v>10310000</v>
      </c>
      <c r="L33772" s="1">
        <v>10310003</v>
      </c>
      <c r="M33772" s="1" t="s">
        <v>37</v>
      </c>
      <c r="N33772" s="1" t="s">
        <v>47</v>
      </c>
      <c r="O33772" s="1" t="s">
        <v>39</v>
      </c>
      <c r="P33772" s="1" t="s">
        <v>44</v>
      </c>
      <c r="Q33772" s="1">
        <v>10310000</v>
      </c>
      <c r="R33772" s="1">
        <v>10310003</v>
      </c>
      <c r="S33772" s="1">
        <v>9</v>
      </c>
      <c r="T33772" s="1" t="s">
        <v>41</v>
      </c>
      <c r="U33772" s="1" t="s">
        <v>42</v>
      </c>
      <c r="V33772" s="1">
        <v>577</v>
      </c>
      <c r="W33772" s="1">
        <v>1</v>
      </c>
      <c r="X33772" s="1">
        <v>2</v>
      </c>
      <c r="Y33772" s="1">
        <v>5</v>
      </c>
      <c r="Z33772" s="1">
        <v>0</v>
      </c>
      <c r="AA33772" s="1">
        <v>2</v>
      </c>
      <c r="AB33772" s="1">
        <v>2</v>
      </c>
      <c r="AC33772" s="1">
        <v>250</v>
      </c>
      <c r="AD33772" s="1">
        <v>8</v>
      </c>
      <c r="AE33772" s="1">
        <v>2</v>
      </c>
      <c r="AF33772" s="1">
        <v>145</v>
      </c>
      <c r="AG33772" s="1">
        <v>0</v>
      </c>
      <c r="AH33772" s="1">
        <v>18138</v>
      </c>
      <c r="AI33772" s="1">
        <v>8</v>
      </c>
    </row>
    <row r="33773" spans="1:46">
      <c r="A33773" s="1" t="s">
        <v>14675</v>
      </c>
      <c r="B33773" s="1">
        <v>1</v>
      </c>
      <c r="C33773" s="1">
        <v>1</v>
      </c>
      <c r="D33773" s="1" t="s">
        <v>33597</v>
      </c>
      <c r="E33773" s="1" t="s">
        <v>33597</v>
      </c>
      <c r="F33773" s="1">
        <v>1</v>
      </c>
      <c r="G33773" s="1">
        <v>29</v>
      </c>
      <c r="H33773" s="1" t="s">
        <v>34</v>
      </c>
      <c r="I33773" s="1" t="s">
        <v>71</v>
      </c>
      <c r="J33773" s="1" t="s">
        <v>36</v>
      </c>
      <c r="K33773" s="1">
        <v>10250000</v>
      </c>
      <c r="L33773" s="1">
        <v>10250024</v>
      </c>
      <c r="M33773" s="1" t="s">
        <v>37</v>
      </c>
      <c r="N33773" s="1" t="s">
        <v>47</v>
      </c>
      <c r="O33773" s="1" t="s">
        <v>60</v>
      </c>
      <c r="P33773" s="1" t="s">
        <v>40</v>
      </c>
      <c r="Q33773" s="1">
        <v>10250000</v>
      </c>
      <c r="R33773" s="1">
        <v>10250024</v>
      </c>
      <c r="S33773" s="1">
        <v>9</v>
      </c>
      <c r="T33773" s="1" t="s">
        <v>57</v>
      </c>
      <c r="U33773" s="1" t="s">
        <v>49</v>
      </c>
      <c r="V33773" s="1">
        <v>634</v>
      </c>
      <c r="W33773" s="1">
        <v>0</v>
      </c>
      <c r="X33773" s="1">
        <v>0</v>
      </c>
      <c r="Y33773" s="1">
        <v>1</v>
      </c>
      <c r="Z33773" s="1">
        <v>0</v>
      </c>
      <c r="AA33773" s="1">
        <v>2</v>
      </c>
      <c r="AB33773" s="1">
        <v>3</v>
      </c>
      <c r="AJ33773" s="1">
        <v>680</v>
      </c>
      <c r="AK33773" s="1">
        <v>2</v>
      </c>
      <c r="AL33773" s="1">
        <v>1</v>
      </c>
      <c r="AM33773" s="1">
        <v>2590</v>
      </c>
      <c r="AN33773" s="1">
        <v>1</v>
      </c>
      <c r="AO33773" s="1">
        <v>1</v>
      </c>
      <c r="AP33773" s="1">
        <v>10185</v>
      </c>
      <c r="AQ33773" s="1">
        <v>2</v>
      </c>
      <c r="AR33773" s="1">
        <v>3</v>
      </c>
      <c r="AS33773" s="1">
        <v>2</v>
      </c>
      <c r="AT33773" s="1">
        <v>2</v>
      </c>
    </row>
    <row r="33774" spans="1:46">
      <c r="A33774" s="1" t="s">
        <v>14676</v>
      </c>
      <c r="B33774" s="1">
        <v>0</v>
      </c>
      <c r="C33774" s="1">
        <v>0</v>
      </c>
      <c r="D33774" s="1" t="s">
        <v>33599</v>
      </c>
      <c r="G33774" s="1">
        <v>37</v>
      </c>
      <c r="H33774" s="1" t="s">
        <v>34</v>
      </c>
      <c r="I33774" s="1" t="s">
        <v>50</v>
      </c>
      <c r="J33774" s="1" t="s">
        <v>45</v>
      </c>
      <c r="K33774" s="1">
        <v>10200000</v>
      </c>
      <c r="L33774" s="1">
        <v>10200003</v>
      </c>
      <c r="M33774" s="1" t="s">
        <v>37</v>
      </c>
      <c r="N33774" s="1" t="s">
        <v>38</v>
      </c>
      <c r="O33774" s="1" t="s">
        <v>60</v>
      </c>
      <c r="P33774" s="1" t="s">
        <v>51</v>
      </c>
      <c r="Q33774" s="1">
        <v>10200000</v>
      </c>
      <c r="R33774" s="1">
        <v>10200003</v>
      </c>
      <c r="S33774" s="1" t="s">
        <v>53</v>
      </c>
      <c r="T33774" s="1" t="s">
        <v>41</v>
      </c>
      <c r="U33774" s="1" t="s">
        <v>73</v>
      </c>
      <c r="V33774" s="1">
        <v>150</v>
      </c>
      <c r="W33774" s="1">
        <v>0</v>
      </c>
      <c r="X33774" s="1">
        <v>1</v>
      </c>
      <c r="Y33774" s="1">
        <v>12</v>
      </c>
      <c r="Z33774" s="1">
        <v>0</v>
      </c>
      <c r="AA33774" s="1">
        <v>9</v>
      </c>
      <c r="AB33774" s="1">
        <v>61</v>
      </c>
      <c r="AC33774" s="1">
        <v>442</v>
      </c>
      <c r="AD33774" s="1">
        <v>63</v>
      </c>
      <c r="AE33774" s="1">
        <v>63</v>
      </c>
      <c r="AF33774" s="1">
        <v>132</v>
      </c>
      <c r="AG33774" s="1">
        <v>3</v>
      </c>
      <c r="AH33774" s="1">
        <v>18159</v>
      </c>
      <c r="AI33774" s="1">
        <v>95</v>
      </c>
    </row>
    <row r="33775" spans="1:46">
      <c r="A33775" s="1" t="s">
        <v>14677</v>
      </c>
      <c r="B33775" s="1">
        <v>0</v>
      </c>
      <c r="C33775" s="1">
        <v>0</v>
      </c>
      <c r="D33775" s="1" t="s">
        <v>33593</v>
      </c>
      <c r="G33775" s="1">
        <v>29</v>
      </c>
      <c r="H33775" s="1" t="s">
        <v>34</v>
      </c>
      <c r="I33775" s="1" t="s">
        <v>77</v>
      </c>
      <c r="J33775" s="1" t="s">
        <v>36</v>
      </c>
      <c r="K33775" s="1">
        <v>10010000</v>
      </c>
      <c r="L33775" s="1">
        <v>10010003</v>
      </c>
      <c r="M33775" s="1" t="s">
        <v>46</v>
      </c>
      <c r="N33775" s="1" t="s">
        <v>38</v>
      </c>
      <c r="O33775" s="1" t="s">
        <v>93</v>
      </c>
      <c r="P33775" s="1" t="s">
        <v>51</v>
      </c>
      <c r="Q33775" s="1">
        <v>10010000</v>
      </c>
      <c r="R33775" s="1">
        <v>10010003</v>
      </c>
      <c r="S33775" s="1" t="s">
        <v>52</v>
      </c>
      <c r="T33775" s="1" t="s">
        <v>41</v>
      </c>
      <c r="U33775" s="1" t="s">
        <v>73</v>
      </c>
      <c r="V33775" s="1">
        <v>649</v>
      </c>
      <c r="W33775" s="1">
        <v>0</v>
      </c>
      <c r="X33775" s="1">
        <v>0</v>
      </c>
      <c r="Y33775" s="1">
        <v>0</v>
      </c>
      <c r="Z33775" s="1">
        <v>0</v>
      </c>
      <c r="AA33775" s="1">
        <v>1</v>
      </c>
      <c r="AB33775" s="1">
        <v>3</v>
      </c>
      <c r="AC33775" s="1">
        <v>182</v>
      </c>
      <c r="AD33775" s="1">
        <v>6</v>
      </c>
      <c r="AE33775" s="1">
        <v>3</v>
      </c>
      <c r="AF33775" s="1">
        <v>226</v>
      </c>
      <c r="AG33775" s="1">
        <v>6</v>
      </c>
      <c r="AH33775" s="1">
        <v>841</v>
      </c>
      <c r="AI33775" s="1">
        <v>7</v>
      </c>
      <c r="AJ33775" s="1">
        <v>728</v>
      </c>
      <c r="AK33775" s="1">
        <v>3</v>
      </c>
      <c r="AL33775" s="1">
        <v>0</v>
      </c>
      <c r="AM33775" s="1">
        <v>0</v>
      </c>
      <c r="AN33775" s="1">
        <v>1</v>
      </c>
      <c r="AO33775" s="1">
        <v>1</v>
      </c>
      <c r="AP33775" s="1">
        <v>49173</v>
      </c>
      <c r="AQ33775" s="1">
        <v>1</v>
      </c>
      <c r="AR33775" s="1">
        <v>1</v>
      </c>
      <c r="AS33775" s="1">
        <v>1</v>
      </c>
      <c r="AT33775" s="1">
        <v>1</v>
      </c>
    </row>
    <row r="33776" spans="1:46">
      <c r="A33776" s="1" t="s">
        <v>14678</v>
      </c>
      <c r="B33776" s="1">
        <v>1</v>
      </c>
      <c r="C33776" s="1">
        <v>1</v>
      </c>
      <c r="D33776" s="1" t="s">
        <v>33597</v>
      </c>
      <c r="E33776" s="1" t="s">
        <v>33603</v>
      </c>
      <c r="F33776" s="1">
        <v>0</v>
      </c>
      <c r="G33776" s="1">
        <v>27</v>
      </c>
      <c r="H33776" s="1" t="s">
        <v>34</v>
      </c>
      <c r="I33776" s="1" t="s">
        <v>35</v>
      </c>
      <c r="J33776" s="1" t="s">
        <v>36</v>
      </c>
      <c r="K33776" s="1">
        <v>10300000</v>
      </c>
      <c r="L33776" s="1">
        <v>10300007</v>
      </c>
      <c r="M33776" s="1" t="s">
        <v>37</v>
      </c>
      <c r="N33776" s="1" t="s">
        <v>47</v>
      </c>
      <c r="O33776" s="1" t="s">
        <v>65</v>
      </c>
      <c r="P33776" s="1" t="s">
        <v>51</v>
      </c>
      <c r="Q33776" s="1">
        <v>10300000</v>
      </c>
      <c r="R33776" s="1">
        <v>10300003</v>
      </c>
      <c r="S33776" s="1">
        <v>7</v>
      </c>
      <c r="T33776" s="1" t="s">
        <v>73</v>
      </c>
      <c r="U33776" s="1" t="s">
        <v>42</v>
      </c>
      <c r="V33776" s="1">
        <v>46</v>
      </c>
      <c r="W33776" s="1">
        <v>0</v>
      </c>
      <c r="X33776" s="1">
        <v>0</v>
      </c>
      <c r="Y33776" s="1">
        <v>0</v>
      </c>
      <c r="Z33776" s="1">
        <v>0</v>
      </c>
      <c r="AA33776" s="1">
        <v>0</v>
      </c>
      <c r="AB33776" s="1">
        <v>0</v>
      </c>
      <c r="AJ33776" s="1">
        <v>769</v>
      </c>
      <c r="AK33776" s="1">
        <v>0</v>
      </c>
      <c r="AL33776" s="1">
        <v>0</v>
      </c>
      <c r="AM33776" s="1">
        <v>0</v>
      </c>
      <c r="AN33776" s="1">
        <v>0</v>
      </c>
      <c r="AO33776" s="1">
        <v>-99</v>
      </c>
      <c r="AP33776" s="1">
        <v>0</v>
      </c>
      <c r="AQ33776" s="1">
        <v>1</v>
      </c>
      <c r="AR33776" s="1">
        <v>1</v>
      </c>
      <c r="AS33776" s="1">
        <v>1</v>
      </c>
      <c r="AT33776" s="1">
        <v>1</v>
      </c>
    </row>
    <row r="33777" spans="1:46">
      <c r="A33777" s="1" t="s">
        <v>14679</v>
      </c>
      <c r="B33777" s="1">
        <v>0</v>
      </c>
      <c r="C33777" s="1">
        <v>0</v>
      </c>
      <c r="D33777" s="1" t="s">
        <v>33612</v>
      </c>
      <c r="G33777" s="1">
        <v>20</v>
      </c>
      <c r="H33777" s="1" t="s">
        <v>34</v>
      </c>
      <c r="I33777" s="1" t="s">
        <v>35</v>
      </c>
      <c r="J33777" s="1" t="s">
        <v>36</v>
      </c>
      <c r="K33777" s="1">
        <v>10200000</v>
      </c>
      <c r="L33777" s="1">
        <v>10200026</v>
      </c>
      <c r="M33777" s="1" t="s">
        <v>37</v>
      </c>
      <c r="N33777" s="1" t="s">
        <v>38</v>
      </c>
      <c r="O33777" s="1" t="s">
        <v>39</v>
      </c>
      <c r="P33777" s="1" t="s">
        <v>51</v>
      </c>
      <c r="Q33777" s="1">
        <v>10200000</v>
      </c>
      <c r="R33777" s="1">
        <v>10200026</v>
      </c>
      <c r="T33777" s="1" t="s">
        <v>41</v>
      </c>
      <c r="U33777" s="1" t="s">
        <v>49</v>
      </c>
      <c r="V33777" s="1">
        <v>305</v>
      </c>
      <c r="W33777" s="1">
        <v>0</v>
      </c>
      <c r="X33777" s="1">
        <v>0</v>
      </c>
      <c r="Y33777" s="1">
        <v>1</v>
      </c>
      <c r="Z33777" s="1">
        <v>0</v>
      </c>
      <c r="AA33777" s="1">
        <v>0</v>
      </c>
      <c r="AB33777" s="1">
        <v>0</v>
      </c>
      <c r="AJ33777" s="1">
        <v>796</v>
      </c>
      <c r="AK33777" s="1">
        <v>2</v>
      </c>
      <c r="AL33777" s="1">
        <v>0</v>
      </c>
      <c r="AM33777" s="1">
        <v>0</v>
      </c>
      <c r="AN33777" s="1">
        <v>0</v>
      </c>
      <c r="AO33777" s="1">
        <v>-99</v>
      </c>
      <c r="AP33777" s="1">
        <v>38303</v>
      </c>
      <c r="AQ33777" s="1">
        <v>3</v>
      </c>
      <c r="AR33777" s="1">
        <v>3</v>
      </c>
      <c r="AS33777" s="1">
        <v>2</v>
      </c>
      <c r="AT33777" s="1">
        <v>2</v>
      </c>
    </row>
    <row r="33778" spans="1:46">
      <c r="A33778" s="1" t="s">
        <v>14680</v>
      </c>
      <c r="B33778" s="1">
        <v>0</v>
      </c>
      <c r="C33778" s="1">
        <v>0</v>
      </c>
      <c r="D33778" s="1" t="s">
        <v>33599</v>
      </c>
      <c r="G33778" s="1">
        <v>23</v>
      </c>
      <c r="H33778" s="1" t="s">
        <v>34</v>
      </c>
      <c r="I33778" s="1" t="s">
        <v>77</v>
      </c>
      <c r="J33778" s="1" t="s">
        <v>45</v>
      </c>
      <c r="K33778" s="1">
        <v>10110000</v>
      </c>
      <c r="L33778" s="1">
        <v>10110021</v>
      </c>
      <c r="M33778" s="1" t="s">
        <v>92</v>
      </c>
      <c r="N33778" s="1" t="s">
        <v>38</v>
      </c>
      <c r="O33778" s="1" t="s">
        <v>54</v>
      </c>
      <c r="P33778" s="1" t="s">
        <v>48</v>
      </c>
      <c r="Q33778" s="1">
        <v>10110000</v>
      </c>
      <c r="R33778" s="1">
        <v>10110021</v>
      </c>
      <c r="S33778" s="1" t="s">
        <v>52</v>
      </c>
      <c r="T33778" s="1" t="s">
        <v>73</v>
      </c>
      <c r="U33778" s="1" t="s">
        <v>42</v>
      </c>
      <c r="V33778" s="1">
        <v>132</v>
      </c>
      <c r="W33778" s="1">
        <v>0</v>
      </c>
      <c r="X33778" s="1">
        <v>0</v>
      </c>
      <c r="Y33778" s="1">
        <v>0</v>
      </c>
      <c r="Z33778" s="1">
        <v>0</v>
      </c>
      <c r="AA33778" s="1">
        <v>0</v>
      </c>
      <c r="AB33778" s="1">
        <v>0</v>
      </c>
      <c r="AC33778" s="1">
        <v>211</v>
      </c>
      <c r="AD33778" s="1">
        <v>0</v>
      </c>
      <c r="AE33778" s="1">
        <v>0</v>
      </c>
      <c r="AF33778" s="1">
        <v>-99</v>
      </c>
      <c r="AG33778" s="1">
        <v>-99</v>
      </c>
      <c r="AH33778" s="1">
        <v>-99</v>
      </c>
      <c r="AI33778" s="1">
        <v>0</v>
      </c>
    </row>
    <row r="33779" spans="1:46">
      <c r="A33779" s="1" t="s">
        <v>14681</v>
      </c>
      <c r="B33779" s="1">
        <v>0</v>
      </c>
      <c r="C33779" s="1">
        <v>0</v>
      </c>
      <c r="D33779" s="1" t="s">
        <v>33596</v>
      </c>
      <c r="G33779" s="1">
        <v>23</v>
      </c>
      <c r="H33779" s="1" t="s">
        <v>34</v>
      </c>
      <c r="I33779" s="1" t="s">
        <v>50</v>
      </c>
      <c r="J33779" s="1" t="s">
        <v>36</v>
      </c>
      <c r="K33779" s="1">
        <v>10200000</v>
      </c>
      <c r="L33779" s="1">
        <v>10200022</v>
      </c>
      <c r="M33779" s="1" t="s">
        <v>37</v>
      </c>
      <c r="N33779" s="1" t="s">
        <v>47</v>
      </c>
      <c r="O33779" s="1" t="s">
        <v>54</v>
      </c>
      <c r="P33779" s="1" t="s">
        <v>51</v>
      </c>
      <c r="Q33779" s="1">
        <v>10200000</v>
      </c>
      <c r="R33779" s="1">
        <v>10200022</v>
      </c>
      <c r="S33779" s="1">
        <v>9</v>
      </c>
      <c r="T33779" s="1" t="s">
        <v>41</v>
      </c>
      <c r="U33779" s="1" t="s">
        <v>42</v>
      </c>
      <c r="V33779" s="1">
        <v>396</v>
      </c>
      <c r="W33779" s="1">
        <v>0</v>
      </c>
      <c r="X33779" s="1">
        <v>14</v>
      </c>
      <c r="Y33779" s="1">
        <v>14</v>
      </c>
      <c r="Z33779" s="1">
        <v>7</v>
      </c>
      <c r="AA33779" s="1">
        <v>7</v>
      </c>
      <c r="AB33779" s="1">
        <v>7</v>
      </c>
      <c r="AC33779" s="1">
        <v>327</v>
      </c>
      <c r="AD33779" s="1">
        <v>14</v>
      </c>
      <c r="AE33779" s="1">
        <v>7</v>
      </c>
      <c r="AF33779" s="1">
        <v>1</v>
      </c>
      <c r="AG33779" s="1">
        <v>1</v>
      </c>
      <c r="AH33779" s="1">
        <v>4037</v>
      </c>
      <c r="AI33779" s="1">
        <v>15</v>
      </c>
    </row>
    <row r="33780" spans="1:46">
      <c r="A33780" s="1" t="s">
        <v>14682</v>
      </c>
      <c r="B33780" s="1">
        <v>0</v>
      </c>
      <c r="C33780" s="1">
        <v>0</v>
      </c>
      <c r="D33780" s="1" t="s">
        <v>33593</v>
      </c>
      <c r="G33780" s="1">
        <v>36</v>
      </c>
      <c r="H33780" s="1" t="s">
        <v>56</v>
      </c>
      <c r="I33780" s="1" t="s">
        <v>35</v>
      </c>
      <c r="J33780" s="1" t="s">
        <v>45</v>
      </c>
      <c r="K33780" s="1">
        <v>10150000</v>
      </c>
      <c r="L33780" s="1">
        <v>10150004</v>
      </c>
      <c r="M33780" s="1" t="s">
        <v>46</v>
      </c>
      <c r="N33780" s="1" t="s">
        <v>47</v>
      </c>
      <c r="O33780" s="1" t="s">
        <v>65</v>
      </c>
      <c r="P33780" s="1" t="s">
        <v>48</v>
      </c>
      <c r="Q33780" s="1">
        <v>10150000</v>
      </c>
      <c r="R33780" s="1">
        <v>10150005</v>
      </c>
      <c r="S33780" s="1" t="s">
        <v>53</v>
      </c>
      <c r="T33780" s="1" t="s">
        <v>49</v>
      </c>
      <c r="U33780" s="1" t="s">
        <v>73</v>
      </c>
      <c r="V33780" s="1">
        <v>70</v>
      </c>
      <c r="W33780" s="1">
        <v>0</v>
      </c>
      <c r="X33780" s="1">
        <v>0</v>
      </c>
      <c r="Y33780" s="1">
        <v>0</v>
      </c>
      <c r="Z33780" s="1">
        <v>0</v>
      </c>
      <c r="AA33780" s="1">
        <v>0</v>
      </c>
      <c r="AB33780" s="1">
        <v>1</v>
      </c>
      <c r="AC33780" s="1">
        <v>255</v>
      </c>
      <c r="AD33780" s="1">
        <v>2</v>
      </c>
      <c r="AE33780" s="1">
        <v>2</v>
      </c>
      <c r="AF33780" s="1">
        <v>220</v>
      </c>
      <c r="AG33780" s="1">
        <v>35</v>
      </c>
      <c r="AH33780" s="1">
        <v>3823</v>
      </c>
      <c r="AI33780" s="1">
        <v>2</v>
      </c>
      <c r="AJ33780" s="1">
        <v>684</v>
      </c>
      <c r="AK33780" s="1">
        <v>1</v>
      </c>
      <c r="AL33780" s="1">
        <v>1</v>
      </c>
      <c r="AM33780" s="1">
        <v>4059</v>
      </c>
      <c r="AN33780" s="1">
        <v>1</v>
      </c>
      <c r="AO33780" s="1">
        <v>1</v>
      </c>
      <c r="AP33780" s="1">
        <v>4059</v>
      </c>
      <c r="AQ33780" s="1">
        <v>0</v>
      </c>
      <c r="AR33780" s="1">
        <v>0</v>
      </c>
      <c r="AS33780" s="1">
        <v>0</v>
      </c>
      <c r="AT33780" s="1">
        <v>0</v>
      </c>
    </row>
    <row r="33781" spans="1:46">
      <c r="A33781" s="1" t="s">
        <v>14683</v>
      </c>
      <c r="B33781" s="1">
        <v>1</v>
      </c>
      <c r="C33781" s="1">
        <v>1</v>
      </c>
      <c r="D33781" s="1" t="s">
        <v>33603</v>
      </c>
      <c r="E33781" s="1" t="s">
        <v>33618</v>
      </c>
      <c r="F33781" s="1">
        <v>1</v>
      </c>
      <c r="G33781" s="1">
        <v>38</v>
      </c>
      <c r="H33781" s="1" t="s">
        <v>34</v>
      </c>
      <c r="I33781" s="1" t="s">
        <v>77</v>
      </c>
      <c r="J33781" s="1" t="s">
        <v>45</v>
      </c>
      <c r="K33781" s="1">
        <v>10310000</v>
      </c>
      <c r="L33781" s="1">
        <v>10310032</v>
      </c>
      <c r="M33781" s="1" t="s">
        <v>46</v>
      </c>
      <c r="N33781" s="1" t="s">
        <v>38</v>
      </c>
      <c r="O33781" s="1" t="s">
        <v>39</v>
      </c>
      <c r="P33781" s="1" t="s">
        <v>44</v>
      </c>
      <c r="Q33781" s="1">
        <v>10310000</v>
      </c>
      <c r="R33781" s="1">
        <v>10310003</v>
      </c>
      <c r="S33781" s="1">
        <v>7</v>
      </c>
      <c r="T33781" s="1" t="s">
        <v>57</v>
      </c>
      <c r="U33781" s="1" t="s">
        <v>49</v>
      </c>
      <c r="V33781" s="1">
        <v>143</v>
      </c>
      <c r="W33781" s="1">
        <v>0</v>
      </c>
      <c r="X33781" s="1">
        <v>0</v>
      </c>
      <c r="Y33781" s="1">
        <v>0</v>
      </c>
      <c r="Z33781" s="1">
        <v>0</v>
      </c>
      <c r="AA33781" s="1">
        <v>1</v>
      </c>
      <c r="AB33781" s="1">
        <v>1</v>
      </c>
      <c r="AJ33781" s="1">
        <v>733</v>
      </c>
      <c r="AK33781" s="1">
        <v>3</v>
      </c>
      <c r="AL33781" s="1">
        <v>1</v>
      </c>
      <c r="AM33781" s="1">
        <v>1500</v>
      </c>
      <c r="AN33781" s="1">
        <v>1</v>
      </c>
      <c r="AO33781" s="1">
        <v>1</v>
      </c>
      <c r="AP33781" s="1">
        <v>21413</v>
      </c>
      <c r="AQ33781" s="1">
        <v>1</v>
      </c>
      <c r="AR33781" s="1">
        <v>1</v>
      </c>
      <c r="AS33781" s="1">
        <v>1</v>
      </c>
      <c r="AT33781" s="1">
        <v>1</v>
      </c>
    </row>
    <row r="33782" spans="1:46">
      <c r="A33782" s="1" t="s">
        <v>14684</v>
      </c>
      <c r="B33782" s="1">
        <v>0</v>
      </c>
      <c r="C33782" s="1">
        <v>0</v>
      </c>
      <c r="D33782" s="1" t="s">
        <v>33585</v>
      </c>
      <c r="G33782" s="1">
        <v>32</v>
      </c>
      <c r="H33782" s="1" t="s">
        <v>34</v>
      </c>
      <c r="I33782" s="1" t="s">
        <v>50</v>
      </c>
      <c r="J33782" s="1" t="s">
        <v>36</v>
      </c>
      <c r="K33782" s="1">
        <v>10150000</v>
      </c>
      <c r="L33782" s="1">
        <v>10150006</v>
      </c>
      <c r="M33782" s="1" t="s">
        <v>37</v>
      </c>
      <c r="N33782" s="1" t="s">
        <v>38</v>
      </c>
      <c r="O33782" s="1" t="s">
        <v>60</v>
      </c>
      <c r="P33782" s="1" t="s">
        <v>51</v>
      </c>
      <c r="Q33782" s="1">
        <v>10150000</v>
      </c>
      <c r="R33782" s="1">
        <v>10150006</v>
      </c>
      <c r="S33782" s="1">
        <v>9</v>
      </c>
      <c r="T33782" s="1" t="s">
        <v>41</v>
      </c>
      <c r="U33782" s="1" t="s">
        <v>42</v>
      </c>
      <c r="V33782" s="1">
        <v>377</v>
      </c>
      <c r="W33782" s="1">
        <v>1</v>
      </c>
      <c r="X33782" s="1">
        <v>6</v>
      </c>
      <c r="Y33782" s="1">
        <v>10</v>
      </c>
      <c r="Z33782" s="1">
        <v>4</v>
      </c>
      <c r="AA33782" s="1">
        <v>6</v>
      </c>
      <c r="AB33782" s="1">
        <v>6</v>
      </c>
      <c r="AC33782" s="1">
        <v>312</v>
      </c>
      <c r="AD33782" s="1">
        <v>10</v>
      </c>
      <c r="AE33782" s="1">
        <v>6</v>
      </c>
      <c r="AF33782" s="1">
        <v>5</v>
      </c>
      <c r="AG33782" s="1">
        <v>0</v>
      </c>
      <c r="AH33782" s="1">
        <v>18277</v>
      </c>
      <c r="AI33782" s="1">
        <v>12</v>
      </c>
    </row>
    <row r="33783" spans="1:46">
      <c r="A33783" s="1" t="s">
        <v>14685</v>
      </c>
      <c r="B33783" s="1">
        <v>0</v>
      </c>
      <c r="C33783" s="1">
        <v>0</v>
      </c>
      <c r="D33783" s="1" t="s">
        <v>33591</v>
      </c>
      <c r="G33783" s="1">
        <v>37</v>
      </c>
      <c r="H33783" s="1" t="s">
        <v>34</v>
      </c>
      <c r="I33783" s="1" t="s">
        <v>77</v>
      </c>
      <c r="J33783" s="1" t="s">
        <v>45</v>
      </c>
      <c r="K33783" s="1">
        <v>10300000</v>
      </c>
      <c r="L33783" s="1">
        <v>10300026</v>
      </c>
      <c r="M33783" s="1" t="s">
        <v>46</v>
      </c>
      <c r="N33783" s="1" t="s">
        <v>38</v>
      </c>
      <c r="O33783" s="1" t="s">
        <v>60</v>
      </c>
      <c r="P33783" s="1" t="s">
        <v>44</v>
      </c>
      <c r="Q33783" s="1">
        <v>10300000</v>
      </c>
      <c r="R33783" s="1">
        <v>10300026</v>
      </c>
      <c r="S33783" s="1" t="s">
        <v>78</v>
      </c>
      <c r="T33783" s="1" t="s">
        <v>41</v>
      </c>
      <c r="U33783" s="1" t="s">
        <v>49</v>
      </c>
      <c r="V33783" s="1">
        <v>189</v>
      </c>
      <c r="W33783" s="1">
        <v>2</v>
      </c>
      <c r="X33783" s="1">
        <v>2</v>
      </c>
      <c r="Y33783" s="1">
        <v>4</v>
      </c>
      <c r="Z33783" s="1">
        <v>1</v>
      </c>
      <c r="AA33783" s="1">
        <v>3</v>
      </c>
      <c r="AB33783" s="1">
        <v>3</v>
      </c>
      <c r="AJ33783" s="1">
        <v>-99</v>
      </c>
      <c r="AK33783" s="1">
        <v>-99</v>
      </c>
      <c r="AL33783" s="1">
        <v>-99</v>
      </c>
      <c r="AM33783" s="1">
        <v>-99</v>
      </c>
      <c r="AN33783" s="1">
        <v>-99</v>
      </c>
      <c r="AO33783" s="1">
        <v>-99</v>
      </c>
      <c r="AP33783" s="1">
        <v>-99</v>
      </c>
      <c r="AQ33783" s="1">
        <v>0</v>
      </c>
      <c r="AR33783" s="1">
        <v>0</v>
      </c>
      <c r="AS33783" s="1">
        <v>0</v>
      </c>
      <c r="AT33783" s="1">
        <v>0</v>
      </c>
    </row>
    <row r="33784" spans="1:46">
      <c r="A33784" s="1" t="s">
        <v>14686</v>
      </c>
      <c r="B33784" s="1">
        <v>0</v>
      </c>
      <c r="C33784" s="1">
        <v>0</v>
      </c>
      <c r="D33784" s="1" t="s">
        <v>33597</v>
      </c>
      <c r="G33784" s="1">
        <v>31</v>
      </c>
      <c r="H33784" s="1" t="s">
        <v>34</v>
      </c>
      <c r="I33784" s="1" t="s">
        <v>35</v>
      </c>
      <c r="J33784" s="1" t="s">
        <v>45</v>
      </c>
      <c r="K33784" s="1">
        <v>10010000</v>
      </c>
      <c r="L33784" s="1">
        <v>10010005</v>
      </c>
      <c r="M33784" s="1" t="s">
        <v>37</v>
      </c>
      <c r="N33784" s="1" t="s">
        <v>47</v>
      </c>
      <c r="O33784" s="1" t="s">
        <v>65</v>
      </c>
      <c r="P33784" s="1" t="s">
        <v>48</v>
      </c>
      <c r="Q33784" s="1">
        <v>10010000</v>
      </c>
      <c r="R33784" s="1">
        <v>10010005</v>
      </c>
      <c r="S33784" s="1" t="s">
        <v>53</v>
      </c>
      <c r="T33784" s="1" t="s">
        <v>73</v>
      </c>
      <c r="U33784" s="1" t="s">
        <v>42</v>
      </c>
      <c r="V33784" s="1">
        <v>112</v>
      </c>
      <c r="W33784" s="1">
        <v>1</v>
      </c>
      <c r="X33784" s="1">
        <v>1</v>
      </c>
      <c r="Y33784" s="1">
        <v>3</v>
      </c>
      <c r="Z33784" s="1">
        <v>0</v>
      </c>
      <c r="AA33784" s="1">
        <v>0</v>
      </c>
      <c r="AB33784" s="1">
        <v>0</v>
      </c>
      <c r="AJ33784" s="1">
        <v>639</v>
      </c>
      <c r="AK33784" s="1">
        <v>3</v>
      </c>
      <c r="AL33784" s="1">
        <v>1</v>
      </c>
      <c r="AM33784" s="1">
        <v>15833</v>
      </c>
      <c r="AN33784" s="1">
        <v>3</v>
      </c>
      <c r="AO33784" s="1">
        <v>90</v>
      </c>
      <c r="AP33784" s="1">
        <v>25596</v>
      </c>
      <c r="AQ33784" s="1">
        <v>0</v>
      </c>
      <c r="AR33784" s="1">
        <v>2</v>
      </c>
      <c r="AS33784" s="1">
        <v>0</v>
      </c>
      <c r="AT33784" s="1">
        <v>2</v>
      </c>
    </row>
    <row r="33785" spans="1:46">
      <c r="A33785" s="1" t="s">
        <v>14687</v>
      </c>
      <c r="B33785" s="1">
        <v>0</v>
      </c>
      <c r="C33785" s="1">
        <v>0</v>
      </c>
      <c r="D33785" s="1" t="s">
        <v>33585</v>
      </c>
      <c r="G33785" s="1">
        <v>31</v>
      </c>
      <c r="H33785" s="1" t="s">
        <v>34</v>
      </c>
      <c r="I33785" s="1" t="s">
        <v>35</v>
      </c>
      <c r="J33785" s="1" t="s">
        <v>45</v>
      </c>
      <c r="K33785" s="1">
        <v>10080000</v>
      </c>
      <c r="L33785" s="1">
        <v>10080011</v>
      </c>
      <c r="M33785" s="1" t="s">
        <v>37</v>
      </c>
      <c r="N33785" s="1" t="s">
        <v>47</v>
      </c>
      <c r="O33785" s="1" t="s">
        <v>39</v>
      </c>
      <c r="P33785" s="1" t="s">
        <v>51</v>
      </c>
      <c r="Q33785" s="1">
        <v>10080000</v>
      </c>
      <c r="R33785" s="1">
        <v>10080011</v>
      </c>
      <c r="S33785" s="1" t="s">
        <v>102</v>
      </c>
      <c r="T33785" s="1" t="s">
        <v>41</v>
      </c>
      <c r="U33785" s="1" t="s">
        <v>73</v>
      </c>
      <c r="V33785" s="1">
        <v>18</v>
      </c>
      <c r="W33785" s="1">
        <v>0</v>
      </c>
      <c r="X33785" s="1">
        <v>0</v>
      </c>
      <c r="Y33785" s="1">
        <v>1</v>
      </c>
      <c r="Z33785" s="1">
        <v>0</v>
      </c>
      <c r="AA33785" s="1">
        <v>0</v>
      </c>
      <c r="AB33785" s="1">
        <v>1</v>
      </c>
      <c r="AC33785" s="1">
        <v>262</v>
      </c>
      <c r="AD33785" s="1">
        <v>2</v>
      </c>
      <c r="AE33785" s="1">
        <v>1</v>
      </c>
      <c r="AF33785" s="1">
        <v>43</v>
      </c>
      <c r="AG33785" s="1">
        <v>6</v>
      </c>
      <c r="AH33785" s="1">
        <v>4146</v>
      </c>
      <c r="AI33785" s="1">
        <v>2</v>
      </c>
    </row>
    <row r="33786" spans="1:46">
      <c r="A33786" s="1" t="s">
        <v>14688</v>
      </c>
      <c r="B33786" s="1">
        <v>1</v>
      </c>
      <c r="C33786" s="1">
        <v>1</v>
      </c>
      <c r="D33786" s="1" t="s">
        <v>33599</v>
      </c>
      <c r="E33786" s="1" t="s">
        <v>33599</v>
      </c>
      <c r="F33786" s="1">
        <v>0</v>
      </c>
      <c r="G33786" s="1">
        <v>23</v>
      </c>
      <c r="H33786" s="1" t="s">
        <v>34</v>
      </c>
      <c r="I33786" s="1" t="s">
        <v>35</v>
      </c>
      <c r="J33786" s="1" t="s">
        <v>36</v>
      </c>
      <c r="K33786" s="1">
        <v>10150000</v>
      </c>
      <c r="L33786" s="1">
        <v>10150005</v>
      </c>
      <c r="M33786" s="1" t="s">
        <v>37</v>
      </c>
      <c r="N33786" s="1" t="s">
        <v>47</v>
      </c>
      <c r="O33786" s="1" t="s">
        <v>54</v>
      </c>
      <c r="P33786" s="1" t="s">
        <v>44</v>
      </c>
      <c r="Q33786" s="1">
        <v>10150000</v>
      </c>
      <c r="R33786" s="1">
        <v>10150005</v>
      </c>
      <c r="S33786" s="1" t="s">
        <v>78</v>
      </c>
      <c r="T33786" s="1" t="s">
        <v>81</v>
      </c>
      <c r="U33786" s="1" t="s">
        <v>42</v>
      </c>
      <c r="V33786" s="1">
        <v>83</v>
      </c>
      <c r="W33786" s="1">
        <v>0</v>
      </c>
      <c r="X33786" s="1">
        <v>0</v>
      </c>
      <c r="Y33786" s="1">
        <v>1</v>
      </c>
      <c r="Z33786" s="1">
        <v>0</v>
      </c>
      <c r="AA33786" s="1">
        <v>1</v>
      </c>
      <c r="AB33786" s="1">
        <v>1</v>
      </c>
      <c r="AC33786" s="1">
        <v>440</v>
      </c>
      <c r="AD33786" s="1">
        <v>3</v>
      </c>
      <c r="AE33786" s="1">
        <v>1</v>
      </c>
      <c r="AF33786" s="1">
        <v>56</v>
      </c>
      <c r="AG33786" s="1">
        <v>16</v>
      </c>
      <c r="AH33786" s="1">
        <v>4143</v>
      </c>
      <c r="AI33786" s="1">
        <v>4</v>
      </c>
      <c r="AJ33786" s="1">
        <v>6</v>
      </c>
      <c r="AK33786" s="1">
        <v>1</v>
      </c>
      <c r="AL33786" s="1">
        <v>0</v>
      </c>
      <c r="AM33786" s="1">
        <v>0</v>
      </c>
      <c r="AN33786" s="1">
        <v>0</v>
      </c>
      <c r="AO33786" s="1">
        <v>-99</v>
      </c>
      <c r="AP33786" s="1">
        <v>2269</v>
      </c>
      <c r="AQ33786" s="1">
        <v>0</v>
      </c>
      <c r="AR33786" s="1">
        <v>0</v>
      </c>
      <c r="AS33786" s="1">
        <v>0</v>
      </c>
      <c r="AT33786" s="1">
        <v>0</v>
      </c>
    </row>
    <row r="33787" spans="1:46">
      <c r="A33787" s="1" t="s">
        <v>14689</v>
      </c>
      <c r="B33787" s="1">
        <v>0</v>
      </c>
      <c r="C33787" s="1">
        <v>0</v>
      </c>
      <c r="D33787" s="1" t="s">
        <v>33594</v>
      </c>
      <c r="G33787" s="1">
        <v>21</v>
      </c>
      <c r="H33787" s="1" t="s">
        <v>34</v>
      </c>
      <c r="I33787" s="1" t="s">
        <v>50</v>
      </c>
      <c r="J33787" s="1" t="s">
        <v>36</v>
      </c>
      <c r="K33787" s="1">
        <v>10280000</v>
      </c>
      <c r="L33787" s="1">
        <v>10280021</v>
      </c>
      <c r="M33787" s="1" t="s">
        <v>37</v>
      </c>
      <c r="N33787" s="1" t="s">
        <v>47</v>
      </c>
      <c r="O33787" s="1" t="s">
        <v>39</v>
      </c>
      <c r="P33787" s="1" t="s">
        <v>48</v>
      </c>
      <c r="Q33787" s="1">
        <v>10280000</v>
      </c>
      <c r="R33787" s="1">
        <v>10280021</v>
      </c>
      <c r="S33787" s="1">
        <v>9</v>
      </c>
      <c r="T33787" s="1" t="s">
        <v>73</v>
      </c>
      <c r="U33787" s="1" t="s">
        <v>42</v>
      </c>
      <c r="V33787" s="1">
        <v>372</v>
      </c>
      <c r="W33787" s="1">
        <v>0</v>
      </c>
      <c r="X33787" s="1">
        <v>0</v>
      </c>
      <c r="Y33787" s="1">
        <v>0</v>
      </c>
      <c r="Z33787" s="1">
        <v>0</v>
      </c>
      <c r="AA33787" s="1">
        <v>0</v>
      </c>
      <c r="AB33787" s="1">
        <v>1</v>
      </c>
      <c r="AC33787" s="1">
        <v>270</v>
      </c>
      <c r="AD33787" s="1">
        <v>2</v>
      </c>
      <c r="AE33787" s="1">
        <v>1</v>
      </c>
      <c r="AF33787" s="1">
        <v>60</v>
      </c>
      <c r="AG33787" s="1">
        <v>49</v>
      </c>
      <c r="AH33787" s="1">
        <v>3982</v>
      </c>
      <c r="AI33787" s="1">
        <v>2</v>
      </c>
      <c r="AJ33787" s="1">
        <v>771</v>
      </c>
      <c r="AK33787" s="1">
        <v>0</v>
      </c>
      <c r="AL33787" s="1">
        <v>0</v>
      </c>
      <c r="AM33787" s="1">
        <v>0</v>
      </c>
      <c r="AN33787" s="1">
        <v>0</v>
      </c>
      <c r="AO33787" s="1">
        <v>-99</v>
      </c>
      <c r="AP33787" s="1">
        <v>0</v>
      </c>
      <c r="AQ33787" s="1">
        <v>1</v>
      </c>
      <c r="AR33787" s="1">
        <v>1</v>
      </c>
      <c r="AS33787" s="1">
        <v>1</v>
      </c>
      <c r="AT33787" s="1">
        <v>1</v>
      </c>
    </row>
    <row r="33788" spans="1:46">
      <c r="A33788" s="1" t="s">
        <v>14690</v>
      </c>
      <c r="B33788" s="1">
        <v>0</v>
      </c>
      <c r="C33788" s="1">
        <v>0</v>
      </c>
      <c r="D33788" s="1" t="s">
        <v>33595</v>
      </c>
      <c r="G33788" s="1">
        <v>28</v>
      </c>
      <c r="H33788" s="1" t="s">
        <v>34</v>
      </c>
      <c r="I33788" s="1" t="s">
        <v>50</v>
      </c>
      <c r="J33788" s="1" t="s">
        <v>36</v>
      </c>
      <c r="K33788" s="1">
        <v>10350000</v>
      </c>
      <c r="L33788" s="1">
        <v>10350013</v>
      </c>
      <c r="M33788" s="1" t="s">
        <v>59</v>
      </c>
      <c r="N33788" s="1" t="s">
        <v>47</v>
      </c>
      <c r="O33788" s="1" t="s">
        <v>39</v>
      </c>
      <c r="P33788" s="1" t="s">
        <v>48</v>
      </c>
      <c r="Q33788" s="1">
        <v>10310000</v>
      </c>
      <c r="R33788" s="1">
        <v>10310003</v>
      </c>
      <c r="S33788" s="1" t="s">
        <v>102</v>
      </c>
      <c r="T33788" s="1" t="s">
        <v>57</v>
      </c>
      <c r="U33788" s="1" t="s">
        <v>73</v>
      </c>
      <c r="V33788" s="1">
        <v>139</v>
      </c>
      <c r="W33788" s="1">
        <v>0</v>
      </c>
      <c r="X33788" s="1">
        <v>0</v>
      </c>
      <c r="Y33788" s="1">
        <v>0</v>
      </c>
      <c r="Z33788" s="1">
        <v>0</v>
      </c>
      <c r="AA33788" s="1">
        <v>0</v>
      </c>
      <c r="AB33788" s="1">
        <v>0</v>
      </c>
      <c r="AC33788" s="1">
        <v>200</v>
      </c>
      <c r="AD33788" s="1">
        <v>0</v>
      </c>
      <c r="AE33788" s="1">
        <v>0</v>
      </c>
      <c r="AF33788" s="1">
        <v>-99</v>
      </c>
      <c r="AG33788" s="1">
        <v>-99</v>
      </c>
      <c r="AH33788" s="1">
        <v>-99</v>
      </c>
      <c r="AI33788" s="1">
        <v>0</v>
      </c>
    </row>
    <row r="33789" spans="1:46">
      <c r="A33789" s="1" t="s">
        <v>14691</v>
      </c>
      <c r="B33789" s="1">
        <v>0</v>
      </c>
      <c r="C33789" s="1">
        <v>0</v>
      </c>
      <c r="D33789" s="1" t="s">
        <v>33586</v>
      </c>
      <c r="G33789" s="1">
        <v>34</v>
      </c>
      <c r="H33789" s="1" t="s">
        <v>34</v>
      </c>
      <c r="I33789" s="1" t="s">
        <v>50</v>
      </c>
      <c r="J33789" s="1" t="s">
        <v>45</v>
      </c>
      <c r="K33789" s="1">
        <v>10350000</v>
      </c>
      <c r="L33789" s="1">
        <v>10350008</v>
      </c>
      <c r="M33789" s="1" t="s">
        <v>37</v>
      </c>
      <c r="N33789" s="1" t="s">
        <v>47</v>
      </c>
      <c r="O33789" s="1" t="s">
        <v>65</v>
      </c>
      <c r="P33789" s="1" t="s">
        <v>48</v>
      </c>
      <c r="Q33789" s="1">
        <v>10350000</v>
      </c>
      <c r="R33789" s="1">
        <v>10350008</v>
      </c>
      <c r="S33789" s="1" t="s">
        <v>66</v>
      </c>
      <c r="T33789" s="1" t="s">
        <v>41</v>
      </c>
      <c r="U33789" s="1" t="s">
        <v>49</v>
      </c>
      <c r="V33789" s="1">
        <v>351</v>
      </c>
      <c r="W33789" s="1">
        <v>0</v>
      </c>
      <c r="X33789" s="1">
        <v>0</v>
      </c>
      <c r="Y33789" s="1">
        <v>0</v>
      </c>
      <c r="Z33789" s="1">
        <v>0</v>
      </c>
      <c r="AA33789" s="1">
        <v>0</v>
      </c>
      <c r="AB33789" s="1">
        <v>0</v>
      </c>
      <c r="AC33789" s="1">
        <v>236</v>
      </c>
      <c r="AD33789" s="1">
        <v>0</v>
      </c>
      <c r="AE33789" s="1">
        <v>0</v>
      </c>
      <c r="AF33789" s="1">
        <v>-99</v>
      </c>
      <c r="AG33789" s="1">
        <v>-99</v>
      </c>
      <c r="AH33789" s="1">
        <v>-99</v>
      </c>
      <c r="AI33789" s="1">
        <v>0</v>
      </c>
    </row>
    <row r="33790" spans="1:46">
      <c r="A33790" s="1" t="s">
        <v>14692</v>
      </c>
      <c r="B33790" s="1">
        <v>0</v>
      </c>
      <c r="C33790" s="1">
        <v>0</v>
      </c>
      <c r="D33790" s="1" t="s">
        <v>33595</v>
      </c>
      <c r="G33790" s="1">
        <v>40</v>
      </c>
      <c r="H33790" s="1" t="s">
        <v>34</v>
      </c>
      <c r="I33790" s="1" t="s">
        <v>79</v>
      </c>
      <c r="J33790" s="1" t="s">
        <v>45</v>
      </c>
      <c r="K33790" s="1">
        <v>10200000</v>
      </c>
      <c r="L33790" s="1">
        <v>10200033</v>
      </c>
      <c r="M33790" s="1" t="s">
        <v>59</v>
      </c>
      <c r="N33790" s="1" t="s">
        <v>47</v>
      </c>
      <c r="O33790" s="1" t="s">
        <v>39</v>
      </c>
      <c r="P33790" s="1" t="s">
        <v>51</v>
      </c>
      <c r="Q33790" s="1">
        <v>10200000</v>
      </c>
      <c r="R33790" s="1">
        <v>10200033</v>
      </c>
      <c r="S33790" s="1" t="s">
        <v>53</v>
      </c>
      <c r="T33790" s="1" t="s">
        <v>41</v>
      </c>
      <c r="U33790" s="1" t="s">
        <v>73</v>
      </c>
      <c r="V33790" s="1">
        <v>180</v>
      </c>
      <c r="W33790" s="1">
        <v>0</v>
      </c>
      <c r="X33790" s="1">
        <v>1</v>
      </c>
      <c r="Y33790" s="1">
        <v>3</v>
      </c>
      <c r="Z33790" s="1">
        <v>1</v>
      </c>
      <c r="AA33790" s="1">
        <v>2</v>
      </c>
      <c r="AB33790" s="1">
        <v>2</v>
      </c>
      <c r="AC33790" s="1">
        <v>254</v>
      </c>
      <c r="AD33790" s="1">
        <v>3</v>
      </c>
      <c r="AE33790" s="1">
        <v>2</v>
      </c>
      <c r="AF33790" s="1">
        <v>8</v>
      </c>
      <c r="AG33790" s="1">
        <v>0</v>
      </c>
      <c r="AH33790" s="1">
        <v>18272</v>
      </c>
      <c r="AI33790" s="1">
        <v>4</v>
      </c>
      <c r="AJ33790" s="1">
        <v>718</v>
      </c>
      <c r="AK33790" s="1">
        <v>1</v>
      </c>
      <c r="AL33790" s="1">
        <v>0</v>
      </c>
      <c r="AM33790" s="1">
        <v>0</v>
      </c>
      <c r="AN33790" s="1">
        <v>6</v>
      </c>
      <c r="AO33790" s="1">
        <v>1</v>
      </c>
      <c r="AP33790" s="1">
        <v>0</v>
      </c>
      <c r="AQ33790" s="1">
        <v>0</v>
      </c>
      <c r="AR33790" s="1">
        <v>0</v>
      </c>
      <c r="AS33790" s="1">
        <v>0</v>
      </c>
      <c r="AT33790" s="1">
        <v>0</v>
      </c>
    </row>
    <row r="33791" spans="1:46">
      <c r="A33791" s="1" t="s">
        <v>14693</v>
      </c>
      <c r="B33791" s="1">
        <v>0</v>
      </c>
      <c r="C33791" s="1">
        <v>0</v>
      </c>
      <c r="D33791" s="1" t="s">
        <v>33586</v>
      </c>
      <c r="G33791" s="1">
        <v>30</v>
      </c>
      <c r="H33791" s="1" t="s">
        <v>34</v>
      </c>
      <c r="I33791" s="1" t="s">
        <v>35</v>
      </c>
      <c r="J33791" s="1" t="s">
        <v>45</v>
      </c>
      <c r="K33791" s="1">
        <v>10100000</v>
      </c>
      <c r="L33791" s="1">
        <v>10100016</v>
      </c>
      <c r="M33791" s="1" t="s">
        <v>46</v>
      </c>
      <c r="N33791" s="1" t="s">
        <v>38</v>
      </c>
      <c r="O33791" s="1" t="s">
        <v>54</v>
      </c>
      <c r="P33791" s="1" t="s">
        <v>55</v>
      </c>
      <c r="Q33791" s="1">
        <v>10100000</v>
      </c>
      <c r="R33791" s="1">
        <v>10100015</v>
      </c>
      <c r="S33791" s="1">
        <v>9</v>
      </c>
      <c r="T33791" s="1" t="s">
        <v>41</v>
      </c>
      <c r="U33791" s="1" t="s">
        <v>73</v>
      </c>
      <c r="V33791" s="1">
        <v>689</v>
      </c>
      <c r="W33791" s="1">
        <v>2</v>
      </c>
      <c r="X33791" s="1">
        <v>11</v>
      </c>
      <c r="Y33791" s="1">
        <v>11</v>
      </c>
      <c r="Z33791" s="1">
        <v>11</v>
      </c>
      <c r="AA33791" s="1">
        <v>11</v>
      </c>
      <c r="AB33791" s="1">
        <v>11</v>
      </c>
      <c r="AC33791" s="1">
        <v>459</v>
      </c>
      <c r="AD33791" s="1">
        <v>17</v>
      </c>
      <c r="AE33791" s="1">
        <v>13</v>
      </c>
      <c r="AF33791" s="1">
        <v>168</v>
      </c>
      <c r="AG33791" s="1">
        <v>0</v>
      </c>
      <c r="AH33791" s="1">
        <v>3878</v>
      </c>
      <c r="AI33791" s="1">
        <v>22</v>
      </c>
    </row>
    <row r="33792" spans="1:46">
      <c r="A33792" s="1" t="s">
        <v>14694</v>
      </c>
      <c r="B33792" s="1">
        <v>0</v>
      </c>
      <c r="C33792" s="1">
        <v>0</v>
      </c>
      <c r="D33792" s="1" t="s">
        <v>33609</v>
      </c>
      <c r="G33792" s="1">
        <v>27</v>
      </c>
      <c r="H33792" s="1" t="s">
        <v>34</v>
      </c>
      <c r="I33792" s="1" t="s">
        <v>79</v>
      </c>
      <c r="J33792" s="1" t="s">
        <v>45</v>
      </c>
      <c r="K33792" s="1">
        <v>10030000</v>
      </c>
      <c r="L33792" s="1">
        <v>10030010</v>
      </c>
      <c r="M33792" s="1" t="s">
        <v>37</v>
      </c>
      <c r="N33792" s="1" t="s">
        <v>38</v>
      </c>
      <c r="O33792" s="1" t="s">
        <v>54</v>
      </c>
      <c r="P33792" s="1" t="s">
        <v>44</v>
      </c>
      <c r="Q33792" s="1">
        <v>10030000</v>
      </c>
      <c r="R33792" s="1">
        <v>10030023</v>
      </c>
      <c r="S33792" s="1">
        <v>9</v>
      </c>
      <c r="T33792" s="1" t="s">
        <v>41</v>
      </c>
      <c r="U33792" s="1" t="s">
        <v>49</v>
      </c>
      <c r="V33792" s="1">
        <v>349</v>
      </c>
      <c r="W33792" s="1">
        <v>0</v>
      </c>
      <c r="X33792" s="1">
        <v>0</v>
      </c>
      <c r="Y33792" s="1">
        <v>0</v>
      </c>
      <c r="Z33792" s="1">
        <v>0</v>
      </c>
      <c r="AA33792" s="1">
        <v>0</v>
      </c>
      <c r="AB33792" s="1">
        <v>0</v>
      </c>
      <c r="AC33792" s="1">
        <v>328</v>
      </c>
      <c r="AD33792" s="1">
        <v>0</v>
      </c>
      <c r="AE33792" s="1">
        <v>0</v>
      </c>
      <c r="AF33792" s="1">
        <v>-99</v>
      </c>
      <c r="AG33792" s="1">
        <v>-99</v>
      </c>
      <c r="AH33792" s="1">
        <v>-99</v>
      </c>
      <c r="AI33792" s="1">
        <v>0</v>
      </c>
    </row>
    <row r="33793" spans="1:46">
      <c r="A33793" s="1" t="s">
        <v>14695</v>
      </c>
      <c r="B33793" s="1">
        <v>0</v>
      </c>
      <c r="C33793" s="1">
        <v>0</v>
      </c>
      <c r="D33793" s="1" t="s">
        <v>33583</v>
      </c>
      <c r="G33793" s="1">
        <v>28</v>
      </c>
      <c r="H33793" s="1" t="s">
        <v>34</v>
      </c>
      <c r="I33793" s="1" t="s">
        <v>50</v>
      </c>
      <c r="J33793" s="1" t="s">
        <v>45</v>
      </c>
      <c r="K33793" s="1">
        <v>10200000</v>
      </c>
      <c r="L33793" s="1">
        <v>10200033</v>
      </c>
      <c r="M33793" s="1" t="s">
        <v>37</v>
      </c>
      <c r="N33793" s="1" t="s">
        <v>47</v>
      </c>
      <c r="O33793" s="1" t="s">
        <v>39</v>
      </c>
      <c r="P33793" s="1" t="s">
        <v>51</v>
      </c>
      <c r="Q33793" s="1">
        <v>10300000</v>
      </c>
      <c r="R33793" s="1">
        <v>10300002</v>
      </c>
      <c r="S33793" s="1" t="s">
        <v>53</v>
      </c>
      <c r="T33793" s="1" t="s">
        <v>41</v>
      </c>
      <c r="U33793" s="1" t="s">
        <v>49</v>
      </c>
      <c r="V33793" s="1">
        <v>138</v>
      </c>
      <c r="W33793" s="1">
        <v>1</v>
      </c>
      <c r="X33793" s="1">
        <v>2</v>
      </c>
      <c r="Y33793" s="1">
        <v>2</v>
      </c>
      <c r="Z33793" s="1">
        <v>1</v>
      </c>
      <c r="AA33793" s="1">
        <v>1</v>
      </c>
      <c r="AB33793" s="1">
        <v>1</v>
      </c>
      <c r="AJ33793" s="1">
        <v>636</v>
      </c>
      <c r="AK33793" s="1">
        <v>0</v>
      </c>
      <c r="AL33793" s="1">
        <v>0</v>
      </c>
      <c r="AM33793" s="1">
        <v>0</v>
      </c>
      <c r="AN33793" s="1">
        <v>0</v>
      </c>
      <c r="AO33793" s="1">
        <v>-99</v>
      </c>
      <c r="AP33793" s="1">
        <v>0</v>
      </c>
      <c r="AQ33793" s="1">
        <v>1</v>
      </c>
      <c r="AR33793" s="1">
        <v>1</v>
      </c>
      <c r="AS33793" s="1">
        <v>1</v>
      </c>
      <c r="AT33793" s="1">
        <v>1</v>
      </c>
    </row>
    <row r="33794" spans="1:46">
      <c r="A33794" s="1" t="s">
        <v>14696</v>
      </c>
      <c r="B33794" s="1">
        <v>0</v>
      </c>
      <c r="C33794" s="1">
        <v>0</v>
      </c>
      <c r="D33794" s="1" t="s">
        <v>33583</v>
      </c>
      <c r="G33794" s="1">
        <v>28</v>
      </c>
      <c r="H33794" s="1" t="s">
        <v>34</v>
      </c>
      <c r="I33794" s="1" t="s">
        <v>50</v>
      </c>
      <c r="J33794" s="1" t="s">
        <v>45</v>
      </c>
      <c r="K33794" s="1">
        <v>10200000</v>
      </c>
      <c r="L33794" s="1">
        <v>10200033</v>
      </c>
      <c r="M33794" s="1" t="s">
        <v>37</v>
      </c>
      <c r="N33794" s="1" t="s">
        <v>47</v>
      </c>
      <c r="O33794" s="1" t="s">
        <v>39</v>
      </c>
      <c r="P33794" s="1" t="s">
        <v>51</v>
      </c>
      <c r="Q33794" s="1">
        <v>10300000</v>
      </c>
      <c r="R33794" s="1">
        <v>10300002</v>
      </c>
      <c r="S33794" s="1" t="s">
        <v>53</v>
      </c>
      <c r="T33794" s="1" t="s">
        <v>41</v>
      </c>
      <c r="U33794" s="1" t="s">
        <v>49</v>
      </c>
      <c r="V33794" s="1">
        <v>138</v>
      </c>
      <c r="W33794" s="1">
        <v>1</v>
      </c>
      <c r="X33794" s="1">
        <v>2</v>
      </c>
      <c r="Y33794" s="1">
        <v>2</v>
      </c>
      <c r="Z33794" s="1">
        <v>1</v>
      </c>
      <c r="AA33794" s="1">
        <v>1</v>
      </c>
      <c r="AB33794" s="1">
        <v>1</v>
      </c>
      <c r="AJ33794" s="1">
        <v>636</v>
      </c>
      <c r="AK33794" s="1">
        <v>0</v>
      </c>
      <c r="AL33794" s="1">
        <v>0</v>
      </c>
      <c r="AM33794" s="1">
        <v>0</v>
      </c>
      <c r="AN33794" s="1">
        <v>0</v>
      </c>
      <c r="AO33794" s="1">
        <v>-99</v>
      </c>
      <c r="AP33794" s="1">
        <v>0</v>
      </c>
      <c r="AQ33794" s="1">
        <v>1</v>
      </c>
      <c r="AR33794" s="1">
        <v>1</v>
      </c>
      <c r="AS33794" s="1">
        <v>1</v>
      </c>
      <c r="AT33794" s="1">
        <v>1</v>
      </c>
    </row>
    <row r="33795" spans="1:46">
      <c r="A33795" s="1" t="s">
        <v>14697</v>
      </c>
      <c r="B33795" s="1">
        <v>0</v>
      </c>
      <c r="C33795" s="1">
        <v>0</v>
      </c>
      <c r="D33795" s="1" t="s">
        <v>33597</v>
      </c>
      <c r="G33795" s="1">
        <v>28</v>
      </c>
      <c r="H33795" s="1" t="s">
        <v>34</v>
      </c>
      <c r="I33795" s="1" t="s">
        <v>50</v>
      </c>
      <c r="J33795" s="1" t="s">
        <v>36</v>
      </c>
      <c r="K33795" s="1">
        <v>10190000</v>
      </c>
      <c r="L33795" s="1">
        <v>10190019</v>
      </c>
      <c r="M33795" s="1" t="s">
        <v>37</v>
      </c>
      <c r="N33795" s="1" t="s">
        <v>47</v>
      </c>
      <c r="O33795" s="1" t="s">
        <v>39</v>
      </c>
      <c r="P33795" s="1" t="s">
        <v>40</v>
      </c>
      <c r="Q33795" s="1">
        <v>10190000</v>
      </c>
      <c r="R33795" s="1">
        <v>10190019</v>
      </c>
      <c r="S33795" s="1" t="s">
        <v>53</v>
      </c>
      <c r="T33795" s="1" t="s">
        <v>41</v>
      </c>
      <c r="U33795" s="1" t="s">
        <v>73</v>
      </c>
      <c r="V33795" s="1">
        <v>416</v>
      </c>
      <c r="W33795" s="1">
        <v>2</v>
      </c>
      <c r="X33795" s="1">
        <v>4</v>
      </c>
      <c r="Y33795" s="1">
        <v>6</v>
      </c>
      <c r="Z33795" s="1">
        <v>3</v>
      </c>
      <c r="AA33795" s="1">
        <v>4</v>
      </c>
      <c r="AB33795" s="1">
        <v>7</v>
      </c>
      <c r="AJ33795" s="1">
        <v>728</v>
      </c>
      <c r="AK33795" s="1">
        <v>3</v>
      </c>
      <c r="AL33795" s="1">
        <v>0</v>
      </c>
      <c r="AM33795" s="1">
        <v>0</v>
      </c>
      <c r="AN33795" s="1">
        <v>4</v>
      </c>
      <c r="AO33795" s="1">
        <v>1</v>
      </c>
      <c r="AP33795" s="1">
        <v>25321</v>
      </c>
      <c r="AQ33795" s="1">
        <v>1</v>
      </c>
      <c r="AR33795" s="1">
        <v>1</v>
      </c>
      <c r="AS33795" s="1">
        <v>1</v>
      </c>
      <c r="AT33795" s="1">
        <v>1</v>
      </c>
    </row>
    <row r="33796" spans="1:46">
      <c r="A33796" s="1" t="s">
        <v>14698</v>
      </c>
      <c r="B33796" s="1">
        <v>0</v>
      </c>
      <c r="C33796" s="1">
        <v>0</v>
      </c>
      <c r="D33796" s="1" t="s">
        <v>33586</v>
      </c>
      <c r="G33796" s="1">
        <v>23</v>
      </c>
      <c r="H33796" s="1" t="s">
        <v>34</v>
      </c>
      <c r="I33796" s="1" t="s">
        <v>50</v>
      </c>
      <c r="J33796" s="1" t="s">
        <v>36</v>
      </c>
      <c r="K33796" s="1">
        <v>10080000</v>
      </c>
      <c r="L33796" s="1">
        <v>10080002</v>
      </c>
      <c r="M33796" s="1" t="s">
        <v>37</v>
      </c>
      <c r="N33796" s="1" t="s">
        <v>47</v>
      </c>
      <c r="O33796" s="1" t="s">
        <v>60</v>
      </c>
      <c r="P33796" s="1" t="s">
        <v>44</v>
      </c>
      <c r="Q33796" s="1">
        <v>10080000</v>
      </c>
      <c r="R33796" s="1">
        <v>10080001</v>
      </c>
      <c r="S33796" s="1">
        <v>9</v>
      </c>
      <c r="T33796" s="1" t="s">
        <v>41</v>
      </c>
      <c r="U33796" s="1" t="s">
        <v>73</v>
      </c>
      <c r="V33796" s="1">
        <v>535</v>
      </c>
      <c r="W33796" s="1">
        <v>0</v>
      </c>
      <c r="X33796" s="1">
        <v>0</v>
      </c>
      <c r="Y33796" s="1">
        <v>1</v>
      </c>
      <c r="Z33796" s="1">
        <v>1</v>
      </c>
      <c r="AA33796" s="1">
        <v>1</v>
      </c>
      <c r="AB33796" s="1">
        <v>1</v>
      </c>
      <c r="AC33796" s="1">
        <v>286</v>
      </c>
      <c r="AD33796" s="1">
        <v>2</v>
      </c>
      <c r="AE33796" s="1">
        <v>1</v>
      </c>
      <c r="AF33796" s="1">
        <v>61</v>
      </c>
      <c r="AG33796" s="1">
        <v>0</v>
      </c>
      <c r="AH33796" s="1">
        <v>332</v>
      </c>
      <c r="AI33796" s="1">
        <v>3</v>
      </c>
    </row>
    <row r="33797" spans="1:46">
      <c r="A33797" s="1" t="s">
        <v>14699</v>
      </c>
      <c r="B33797" s="1">
        <v>0</v>
      </c>
      <c r="C33797" s="1">
        <v>0</v>
      </c>
      <c r="D33797" s="1" t="s">
        <v>33600</v>
      </c>
      <c r="G33797" s="1">
        <v>22</v>
      </c>
      <c r="H33797" s="1" t="s">
        <v>34</v>
      </c>
      <c r="I33797" s="1" t="s">
        <v>35</v>
      </c>
      <c r="J33797" s="1" t="s">
        <v>36</v>
      </c>
      <c r="K33797" s="1">
        <v>10300000</v>
      </c>
      <c r="L33797" s="1">
        <v>10300032</v>
      </c>
      <c r="M33797" s="1" t="s">
        <v>46</v>
      </c>
      <c r="N33797" s="1" t="s">
        <v>47</v>
      </c>
      <c r="O33797" s="1" t="s">
        <v>60</v>
      </c>
      <c r="P33797" s="1" t="s">
        <v>44</v>
      </c>
      <c r="Q33797" s="1">
        <v>10300000</v>
      </c>
      <c r="R33797" s="1">
        <v>10300032</v>
      </c>
      <c r="S33797" s="1" t="s">
        <v>53</v>
      </c>
      <c r="T33797" s="1" t="s">
        <v>49</v>
      </c>
      <c r="U33797" s="1" t="s">
        <v>42</v>
      </c>
      <c r="V33797" s="1">
        <v>298</v>
      </c>
      <c r="W33797" s="1">
        <v>0</v>
      </c>
      <c r="X33797" s="1">
        <v>0</v>
      </c>
      <c r="Y33797" s="1">
        <v>1</v>
      </c>
      <c r="Z33797" s="1">
        <v>0</v>
      </c>
      <c r="AA33797" s="1">
        <v>1</v>
      </c>
      <c r="AB33797" s="1">
        <v>1</v>
      </c>
      <c r="AC33797" s="1">
        <v>292</v>
      </c>
      <c r="AD33797" s="1">
        <v>2</v>
      </c>
      <c r="AE33797" s="1">
        <v>1</v>
      </c>
      <c r="AF33797" s="1">
        <v>76</v>
      </c>
      <c r="AG33797" s="1">
        <v>10</v>
      </c>
      <c r="AH33797" s="1">
        <v>18208</v>
      </c>
      <c r="AI33797" s="1">
        <v>3</v>
      </c>
      <c r="AJ33797" s="1">
        <v>-99</v>
      </c>
      <c r="AK33797" s="1">
        <v>-99</v>
      </c>
      <c r="AL33797" s="1">
        <v>-99</v>
      </c>
      <c r="AM33797" s="1">
        <v>-99</v>
      </c>
      <c r="AN33797" s="1">
        <v>-99</v>
      </c>
      <c r="AO33797" s="1">
        <v>-99</v>
      </c>
      <c r="AP33797" s="1">
        <v>-99</v>
      </c>
      <c r="AQ33797" s="1">
        <v>0</v>
      </c>
      <c r="AR33797" s="1">
        <v>0</v>
      </c>
      <c r="AS33797" s="1">
        <v>0</v>
      </c>
      <c r="AT33797" s="1">
        <v>0</v>
      </c>
    </row>
    <row r="33798" spans="1:46">
      <c r="A33798" s="1" t="s">
        <v>14700</v>
      </c>
      <c r="B33798" s="1">
        <v>0</v>
      </c>
      <c r="C33798" s="1">
        <v>0</v>
      </c>
      <c r="D33798" s="1" t="s">
        <v>33598</v>
      </c>
      <c r="G33798" s="1">
        <v>25</v>
      </c>
      <c r="H33798" s="1" t="s">
        <v>34</v>
      </c>
      <c r="I33798" s="1" t="s">
        <v>35</v>
      </c>
      <c r="J33798" s="1" t="s">
        <v>36</v>
      </c>
      <c r="K33798" s="1">
        <v>10300000</v>
      </c>
      <c r="L33798" s="1">
        <v>10300007</v>
      </c>
      <c r="M33798" s="1" t="s">
        <v>46</v>
      </c>
      <c r="N33798" s="1" t="s">
        <v>47</v>
      </c>
      <c r="O33798" s="1" t="s">
        <v>60</v>
      </c>
      <c r="P33798" s="1" t="s">
        <v>51</v>
      </c>
      <c r="Q33798" s="1">
        <v>10300000</v>
      </c>
      <c r="R33798" s="1">
        <v>10300007</v>
      </c>
      <c r="S33798" s="1">
        <v>9</v>
      </c>
      <c r="T33798" s="1" t="s">
        <v>41</v>
      </c>
      <c r="U33798" s="1" t="s">
        <v>73</v>
      </c>
      <c r="V33798" s="1">
        <v>166</v>
      </c>
      <c r="W33798" s="1">
        <v>4</v>
      </c>
      <c r="X33798" s="1">
        <v>5</v>
      </c>
      <c r="Y33798" s="1">
        <v>6</v>
      </c>
      <c r="Z33798" s="1">
        <v>2</v>
      </c>
      <c r="AA33798" s="1">
        <v>3</v>
      </c>
      <c r="AB33798" s="1">
        <v>3</v>
      </c>
      <c r="AC33798" s="1">
        <v>299</v>
      </c>
      <c r="AD33798" s="1">
        <v>9</v>
      </c>
      <c r="AE33798" s="1">
        <v>4</v>
      </c>
      <c r="AF33798" s="1">
        <v>163</v>
      </c>
      <c r="AG33798" s="1">
        <v>0</v>
      </c>
      <c r="AH33798" s="1">
        <v>3878</v>
      </c>
      <c r="AI33798" s="1">
        <v>10</v>
      </c>
    </row>
    <row r="33799" spans="1:46">
      <c r="A33799" s="1" t="s">
        <v>14701</v>
      </c>
      <c r="B33799" s="1">
        <v>0</v>
      </c>
      <c r="C33799" s="1">
        <v>0</v>
      </c>
      <c r="D33799" s="1" t="s">
        <v>33609</v>
      </c>
      <c r="G33799" s="1">
        <v>22</v>
      </c>
      <c r="H33799" s="1" t="s">
        <v>34</v>
      </c>
      <c r="I33799" s="1" t="s">
        <v>50</v>
      </c>
      <c r="J33799" s="1" t="s">
        <v>36</v>
      </c>
      <c r="K33799" s="1">
        <v>10200000</v>
      </c>
      <c r="L33799" s="1">
        <v>10200033</v>
      </c>
      <c r="M33799" s="1" t="s">
        <v>37</v>
      </c>
      <c r="N33799" s="1" t="s">
        <v>47</v>
      </c>
      <c r="O33799" s="1" t="s">
        <v>60</v>
      </c>
      <c r="P33799" s="1" t="s">
        <v>44</v>
      </c>
      <c r="Q33799" s="1">
        <v>10200000</v>
      </c>
      <c r="R33799" s="1">
        <v>10200033</v>
      </c>
      <c r="S33799" s="1" t="s">
        <v>53</v>
      </c>
      <c r="T33799" s="1" t="s">
        <v>41</v>
      </c>
      <c r="U33799" s="1" t="s">
        <v>49</v>
      </c>
      <c r="V33799" s="1">
        <v>513</v>
      </c>
      <c r="W33799" s="1">
        <v>2</v>
      </c>
      <c r="X33799" s="1">
        <v>2</v>
      </c>
      <c r="Y33799" s="1">
        <v>2</v>
      </c>
      <c r="Z33799" s="1">
        <v>0</v>
      </c>
      <c r="AA33799" s="1">
        <v>0</v>
      </c>
      <c r="AB33799" s="1">
        <v>0</v>
      </c>
      <c r="AC33799" s="1">
        <v>321</v>
      </c>
      <c r="AD33799" s="1">
        <v>2</v>
      </c>
      <c r="AE33799" s="1">
        <v>0</v>
      </c>
      <c r="AF33799" s="1">
        <v>0</v>
      </c>
      <c r="AG33799" s="1">
        <v>0</v>
      </c>
      <c r="AH33799" s="1">
        <v>4196</v>
      </c>
      <c r="AI33799" s="1">
        <v>2</v>
      </c>
      <c r="AJ33799" s="1">
        <v>-99</v>
      </c>
      <c r="AK33799" s="1">
        <v>-99</v>
      </c>
      <c r="AL33799" s="1">
        <v>-99</v>
      </c>
      <c r="AM33799" s="1">
        <v>-99</v>
      </c>
      <c r="AN33799" s="1">
        <v>-99</v>
      </c>
      <c r="AO33799" s="1">
        <v>-99</v>
      </c>
      <c r="AP33799" s="1">
        <v>-99</v>
      </c>
      <c r="AQ33799" s="1">
        <v>0</v>
      </c>
      <c r="AR33799" s="1">
        <v>0</v>
      </c>
      <c r="AS33799" s="1">
        <v>0</v>
      </c>
      <c r="AT33799" s="1">
        <v>0</v>
      </c>
    </row>
    <row r="33800" spans="1:46">
      <c r="A33800" s="1" t="s">
        <v>14702</v>
      </c>
      <c r="B33800" s="1">
        <v>0</v>
      </c>
      <c r="C33800" s="1">
        <v>0</v>
      </c>
      <c r="D33800" s="1" t="s">
        <v>33584</v>
      </c>
      <c r="G33800" s="1">
        <v>25</v>
      </c>
      <c r="H33800" s="1" t="s">
        <v>34</v>
      </c>
      <c r="I33800" s="1" t="s">
        <v>35</v>
      </c>
      <c r="J33800" s="1" t="s">
        <v>45</v>
      </c>
      <c r="K33800" s="1">
        <v>10310000</v>
      </c>
      <c r="L33800" s="1">
        <v>10310022</v>
      </c>
      <c r="M33800" s="1" t="s">
        <v>37</v>
      </c>
      <c r="N33800" s="1" t="s">
        <v>47</v>
      </c>
      <c r="O33800" s="1" t="s">
        <v>39</v>
      </c>
      <c r="P33800" s="1" t="s">
        <v>51</v>
      </c>
      <c r="Q33800" s="1">
        <v>10310000</v>
      </c>
      <c r="R33800" s="1">
        <v>10310022</v>
      </c>
      <c r="S33800" s="1">
        <v>9</v>
      </c>
      <c r="T33800" s="1" t="s">
        <v>41</v>
      </c>
      <c r="U33800" s="1" t="s">
        <v>49</v>
      </c>
      <c r="V33800" s="1">
        <v>430</v>
      </c>
      <c r="W33800" s="1">
        <v>0</v>
      </c>
      <c r="X33800" s="1">
        <v>0</v>
      </c>
      <c r="Y33800" s="1">
        <v>1</v>
      </c>
      <c r="Z33800" s="1">
        <v>0</v>
      </c>
      <c r="AA33800" s="1">
        <v>1</v>
      </c>
      <c r="AB33800" s="1">
        <v>1</v>
      </c>
      <c r="AC33800" s="1">
        <v>305</v>
      </c>
      <c r="AD33800" s="1">
        <v>1</v>
      </c>
      <c r="AE33800" s="1">
        <v>1</v>
      </c>
      <c r="AF33800" s="1">
        <v>10</v>
      </c>
      <c r="AG33800" s="1">
        <v>10</v>
      </c>
      <c r="AH33800" s="1">
        <v>18271</v>
      </c>
      <c r="AI33800" s="1">
        <v>1</v>
      </c>
    </row>
    <row r="33801" spans="1:46">
      <c r="A33801" s="1" t="s">
        <v>14703</v>
      </c>
      <c r="B33801" s="1">
        <v>0</v>
      </c>
      <c r="C33801" s="1">
        <v>0</v>
      </c>
      <c r="D33801" s="1" t="s">
        <v>33585</v>
      </c>
      <c r="G33801" s="1">
        <v>31</v>
      </c>
      <c r="H33801" s="1" t="s">
        <v>34</v>
      </c>
      <c r="I33801" s="1" t="s">
        <v>50</v>
      </c>
      <c r="J33801" s="1" t="s">
        <v>45</v>
      </c>
      <c r="K33801" s="1">
        <v>10280000</v>
      </c>
      <c r="L33801" s="1">
        <v>10280001</v>
      </c>
      <c r="M33801" s="1" t="s">
        <v>46</v>
      </c>
      <c r="N33801" s="1" t="s">
        <v>47</v>
      </c>
      <c r="O33801" s="1" t="s">
        <v>39</v>
      </c>
      <c r="P33801" s="1" t="s">
        <v>51</v>
      </c>
      <c r="Q33801" s="1">
        <v>10280000</v>
      </c>
      <c r="R33801" s="1">
        <v>10280001</v>
      </c>
      <c r="S33801" s="1" t="s">
        <v>78</v>
      </c>
      <c r="T33801" s="1" t="s">
        <v>41</v>
      </c>
      <c r="U33801" s="1" t="s">
        <v>49</v>
      </c>
      <c r="V33801" s="1">
        <v>594</v>
      </c>
      <c r="W33801" s="1">
        <v>0</v>
      </c>
      <c r="X33801" s="1">
        <v>0</v>
      </c>
      <c r="Y33801" s="1">
        <v>0</v>
      </c>
      <c r="Z33801" s="1">
        <v>0</v>
      </c>
      <c r="AA33801" s="1">
        <v>1</v>
      </c>
      <c r="AB33801" s="1">
        <v>1</v>
      </c>
      <c r="AC33801" s="1">
        <v>379</v>
      </c>
      <c r="AD33801" s="1">
        <v>11</v>
      </c>
      <c r="AE33801" s="1">
        <v>7</v>
      </c>
      <c r="AF33801" s="1">
        <v>498</v>
      </c>
      <c r="AG33801" s="1">
        <v>14</v>
      </c>
      <c r="AH33801" s="1">
        <v>3540</v>
      </c>
      <c r="AI33801" s="1">
        <v>13</v>
      </c>
      <c r="AJ33801" s="1">
        <v>600</v>
      </c>
      <c r="AK33801" s="1">
        <v>8</v>
      </c>
      <c r="AL33801" s="1">
        <v>2</v>
      </c>
      <c r="AM33801" s="1">
        <v>30</v>
      </c>
      <c r="AN33801" s="1">
        <v>3</v>
      </c>
      <c r="AO33801" s="1">
        <v>1</v>
      </c>
      <c r="AP33801" s="1">
        <v>101020</v>
      </c>
      <c r="AQ33801" s="1">
        <v>0</v>
      </c>
      <c r="AR33801" s="1">
        <v>0</v>
      </c>
      <c r="AS33801" s="1">
        <v>0</v>
      </c>
      <c r="AT33801" s="1">
        <v>0</v>
      </c>
    </row>
    <row r="33802" spans="1:46">
      <c r="A33802" s="1" t="s">
        <v>14704</v>
      </c>
      <c r="B33802" s="1">
        <v>0</v>
      </c>
      <c r="C33802" s="1">
        <v>0</v>
      </c>
      <c r="D33802" s="1" t="s">
        <v>33593</v>
      </c>
      <c r="G33802" s="1">
        <v>32</v>
      </c>
      <c r="H33802" s="1" t="s">
        <v>34</v>
      </c>
      <c r="I33802" s="1" t="s">
        <v>79</v>
      </c>
      <c r="J33802" s="1" t="s">
        <v>45</v>
      </c>
      <c r="K33802" s="1">
        <v>10280000</v>
      </c>
      <c r="L33802" s="1">
        <v>10280016</v>
      </c>
      <c r="M33802" s="1" t="s">
        <v>37</v>
      </c>
      <c r="N33802" s="1" t="s">
        <v>47</v>
      </c>
      <c r="O33802" s="1" t="s">
        <v>62</v>
      </c>
      <c r="P33802" s="1" t="s">
        <v>48</v>
      </c>
      <c r="Q33802" s="1">
        <v>10280000</v>
      </c>
      <c r="R33802" s="1">
        <v>10280016</v>
      </c>
      <c r="S33802" s="1" t="s">
        <v>53</v>
      </c>
      <c r="T33802" s="1" t="s">
        <v>41</v>
      </c>
      <c r="U33802" s="1" t="s">
        <v>42</v>
      </c>
      <c r="V33802" s="1">
        <v>210</v>
      </c>
      <c r="W33802" s="1">
        <v>2</v>
      </c>
      <c r="X33802" s="1">
        <v>2</v>
      </c>
      <c r="Y33802" s="1">
        <v>3</v>
      </c>
      <c r="Z33802" s="1">
        <v>1</v>
      </c>
      <c r="AA33802" s="1">
        <v>1</v>
      </c>
      <c r="AB33802" s="1">
        <v>3</v>
      </c>
      <c r="AC33802" s="1">
        <v>283</v>
      </c>
      <c r="AD33802" s="1">
        <v>6</v>
      </c>
      <c r="AE33802" s="1">
        <v>4</v>
      </c>
      <c r="AF33802" s="1">
        <v>205</v>
      </c>
      <c r="AG33802" s="1">
        <v>0</v>
      </c>
      <c r="AH33802" s="1">
        <v>18082</v>
      </c>
      <c r="AI33802" s="1">
        <v>8</v>
      </c>
      <c r="AJ33802" s="1">
        <v>603</v>
      </c>
      <c r="AK33802" s="1">
        <v>5</v>
      </c>
      <c r="AL33802" s="1">
        <v>2</v>
      </c>
      <c r="AM33802" s="1">
        <v>19716</v>
      </c>
      <c r="AN33802" s="1">
        <v>2</v>
      </c>
      <c r="AO33802" s="1">
        <v>1</v>
      </c>
      <c r="AP33802" s="1">
        <v>360033</v>
      </c>
      <c r="AQ33802" s="1">
        <v>0</v>
      </c>
      <c r="AR33802" s="1">
        <v>1</v>
      </c>
      <c r="AS33802" s="1">
        <v>0</v>
      </c>
      <c r="AT33802" s="1">
        <v>1</v>
      </c>
    </row>
    <row r="33803" spans="1:46">
      <c r="A33803" s="1" t="s">
        <v>14705</v>
      </c>
      <c r="B33803" s="1">
        <v>0</v>
      </c>
      <c r="C33803" s="1">
        <v>0</v>
      </c>
      <c r="D33803" s="1" t="s">
        <v>33598</v>
      </c>
      <c r="G33803" s="1">
        <v>37</v>
      </c>
      <c r="H33803" s="1" t="s">
        <v>34</v>
      </c>
      <c r="I33803" s="1" t="s">
        <v>35</v>
      </c>
      <c r="J33803" s="1" t="s">
        <v>45</v>
      </c>
      <c r="K33803" s="1">
        <v>10200000</v>
      </c>
      <c r="L33803" s="1">
        <v>10200033</v>
      </c>
      <c r="M33803" s="1" t="s">
        <v>37</v>
      </c>
      <c r="N33803" s="1" t="s">
        <v>47</v>
      </c>
      <c r="O33803" s="1" t="s">
        <v>54</v>
      </c>
      <c r="P33803" s="1" t="s">
        <v>44</v>
      </c>
      <c r="Q33803" s="1">
        <v>10200000</v>
      </c>
      <c r="R33803" s="1">
        <v>10200017</v>
      </c>
      <c r="S33803" s="1" t="s">
        <v>53</v>
      </c>
      <c r="T33803" s="1" t="s">
        <v>41</v>
      </c>
      <c r="U33803" s="1" t="s">
        <v>49</v>
      </c>
      <c r="V33803" s="1">
        <v>678</v>
      </c>
      <c r="W33803" s="1">
        <v>0</v>
      </c>
      <c r="X33803" s="1">
        <v>0</v>
      </c>
      <c r="Y33803" s="1">
        <v>0</v>
      </c>
      <c r="Z33803" s="1">
        <v>0</v>
      </c>
      <c r="AA33803" s="1">
        <v>1</v>
      </c>
      <c r="AB33803" s="1">
        <v>4</v>
      </c>
      <c r="AC33803" s="1">
        <v>301</v>
      </c>
      <c r="AD33803" s="1">
        <v>6</v>
      </c>
      <c r="AE33803" s="1">
        <v>4</v>
      </c>
      <c r="AF33803" s="1">
        <v>157</v>
      </c>
      <c r="AG33803" s="1">
        <v>12</v>
      </c>
      <c r="AH33803" s="1">
        <v>18128</v>
      </c>
      <c r="AI33803" s="1">
        <v>8</v>
      </c>
    </row>
    <row r="33804" spans="1:46">
      <c r="A33804" s="1" t="s">
        <v>885</v>
      </c>
      <c r="B33804" s="1">
        <v>0</v>
      </c>
      <c r="C33804" s="1">
        <v>0</v>
      </c>
      <c r="D33804" s="1" t="s">
        <v>33585</v>
      </c>
      <c r="G33804" s="1">
        <v>28</v>
      </c>
      <c r="H33804" s="1" t="s">
        <v>34</v>
      </c>
      <c r="I33804" s="1" t="s">
        <v>35</v>
      </c>
      <c r="J33804" s="1" t="s">
        <v>45</v>
      </c>
      <c r="K33804" s="1">
        <v>10270000</v>
      </c>
      <c r="L33804" s="1">
        <v>10270007</v>
      </c>
      <c r="M33804" s="1" t="s">
        <v>37</v>
      </c>
      <c r="N33804" s="1" t="s">
        <v>38</v>
      </c>
      <c r="O33804" s="1" t="s">
        <v>120</v>
      </c>
      <c r="P33804" s="1" t="s">
        <v>55</v>
      </c>
      <c r="Q33804" s="1">
        <v>10270000</v>
      </c>
      <c r="R33804" s="1">
        <v>10270010</v>
      </c>
      <c r="S33804" s="1">
        <v>9</v>
      </c>
      <c r="T33804" s="1" t="s">
        <v>41</v>
      </c>
      <c r="U33804" s="1" t="s">
        <v>42</v>
      </c>
      <c r="V33804" s="1">
        <v>832</v>
      </c>
      <c r="W33804" s="1">
        <v>0</v>
      </c>
      <c r="X33804" s="1">
        <v>0</v>
      </c>
      <c r="Y33804" s="1">
        <v>0</v>
      </c>
      <c r="Z33804" s="1">
        <v>0</v>
      </c>
      <c r="AA33804" s="1">
        <v>1</v>
      </c>
      <c r="AB33804" s="1">
        <v>2</v>
      </c>
      <c r="AC33804" s="1">
        <v>419</v>
      </c>
      <c r="AD33804" s="1">
        <v>3</v>
      </c>
      <c r="AE33804" s="1">
        <v>2</v>
      </c>
      <c r="AF33804" s="1">
        <v>65</v>
      </c>
      <c r="AG33804" s="1">
        <v>5</v>
      </c>
      <c r="AH33804" s="1">
        <v>3972</v>
      </c>
      <c r="AI33804" s="1">
        <v>4</v>
      </c>
      <c r="AJ33804" s="1">
        <v>630</v>
      </c>
      <c r="AK33804" s="1">
        <v>1</v>
      </c>
      <c r="AL33804" s="1">
        <v>0</v>
      </c>
      <c r="AM33804" s="1">
        <v>0</v>
      </c>
      <c r="AN33804" s="1">
        <v>0</v>
      </c>
      <c r="AO33804" s="1">
        <v>-99</v>
      </c>
      <c r="AP33804" s="1">
        <v>674434</v>
      </c>
      <c r="AQ33804" s="1">
        <v>2</v>
      </c>
      <c r="AR33804" s="1">
        <v>2</v>
      </c>
      <c r="AS33804" s="1">
        <v>1</v>
      </c>
      <c r="AT33804" s="1">
        <v>1</v>
      </c>
    </row>
    <row r="33805" spans="1:46">
      <c r="A33805" s="1" t="s">
        <v>886</v>
      </c>
      <c r="B33805" s="1">
        <v>1</v>
      </c>
      <c r="C33805" s="1">
        <v>1</v>
      </c>
      <c r="D33805" s="1" t="s">
        <v>33590</v>
      </c>
      <c r="E33805" s="1" t="s">
        <v>33587</v>
      </c>
      <c r="F33805" s="1">
        <v>0</v>
      </c>
      <c r="G33805" s="1">
        <v>31</v>
      </c>
      <c r="H33805" s="1" t="s">
        <v>34</v>
      </c>
      <c r="I33805" s="1" t="s">
        <v>50</v>
      </c>
      <c r="J33805" s="1" t="s">
        <v>36</v>
      </c>
      <c r="K33805" s="1">
        <v>10200000</v>
      </c>
      <c r="L33805" s="1">
        <v>10200015</v>
      </c>
      <c r="M33805" s="1" t="s">
        <v>59</v>
      </c>
      <c r="N33805" s="1" t="s">
        <v>38</v>
      </c>
      <c r="O33805" s="1" t="s">
        <v>60</v>
      </c>
      <c r="P33805" s="1" t="s">
        <v>211</v>
      </c>
      <c r="Q33805" s="1">
        <v>10200000</v>
      </c>
      <c r="R33805" s="1">
        <v>10200015</v>
      </c>
      <c r="S33805" s="1">
        <v>9</v>
      </c>
      <c r="T33805" s="1" t="s">
        <v>41</v>
      </c>
      <c r="U33805" s="1" t="s">
        <v>73</v>
      </c>
      <c r="V33805" s="1">
        <v>281</v>
      </c>
      <c r="W33805" s="1">
        <v>0</v>
      </c>
      <c r="X33805" s="1">
        <v>0</v>
      </c>
      <c r="Y33805" s="1">
        <v>0</v>
      </c>
      <c r="Z33805" s="1">
        <v>0</v>
      </c>
      <c r="AA33805" s="1">
        <v>0</v>
      </c>
      <c r="AB33805" s="1">
        <v>2</v>
      </c>
      <c r="AC33805" s="1">
        <v>298</v>
      </c>
      <c r="AD33805" s="1">
        <v>7</v>
      </c>
      <c r="AE33805" s="1">
        <v>5</v>
      </c>
      <c r="AF33805" s="1">
        <v>236</v>
      </c>
      <c r="AG33805" s="1">
        <v>48</v>
      </c>
      <c r="AH33805" s="1">
        <v>3809</v>
      </c>
      <c r="AI33805" s="1">
        <v>8</v>
      </c>
      <c r="AJ33805" s="1">
        <v>755</v>
      </c>
      <c r="AK33805" s="1">
        <v>5</v>
      </c>
      <c r="AL33805" s="1">
        <v>0</v>
      </c>
      <c r="AM33805" s="1">
        <v>0</v>
      </c>
      <c r="AN33805" s="1">
        <v>0</v>
      </c>
      <c r="AO33805" s="1">
        <v>-99</v>
      </c>
      <c r="AP33805" s="1">
        <v>24365</v>
      </c>
      <c r="AQ33805" s="1">
        <v>0</v>
      </c>
      <c r="AR33805" s="1">
        <v>0</v>
      </c>
      <c r="AS33805" s="1">
        <v>0</v>
      </c>
      <c r="AT33805" s="1">
        <v>0</v>
      </c>
    </row>
    <row r="33806" spans="1:46">
      <c r="A33806" s="1" t="s">
        <v>887</v>
      </c>
      <c r="B33806" s="1">
        <v>1</v>
      </c>
      <c r="C33806" s="1">
        <v>1</v>
      </c>
      <c r="D33806" s="1" t="s">
        <v>33590</v>
      </c>
      <c r="E33806" s="1" t="s">
        <v>33586</v>
      </c>
      <c r="F33806" s="1">
        <v>0</v>
      </c>
      <c r="G33806" s="1">
        <v>34</v>
      </c>
      <c r="H33806" s="1" t="s">
        <v>34</v>
      </c>
      <c r="I33806" s="1" t="s">
        <v>35</v>
      </c>
      <c r="J33806" s="1" t="s">
        <v>45</v>
      </c>
      <c r="K33806" s="1">
        <v>10310000</v>
      </c>
      <c r="L33806" s="1">
        <v>10310003</v>
      </c>
      <c r="M33806" s="1" t="s">
        <v>46</v>
      </c>
      <c r="N33806" s="1" t="s">
        <v>47</v>
      </c>
      <c r="O33806" s="1" t="s">
        <v>39</v>
      </c>
      <c r="P33806" s="1" t="s">
        <v>51</v>
      </c>
      <c r="Q33806" s="1">
        <v>10310000</v>
      </c>
      <c r="R33806" s="1">
        <v>10310003</v>
      </c>
      <c r="S33806" s="1">
        <v>7</v>
      </c>
      <c r="T33806" s="1" t="s">
        <v>41</v>
      </c>
      <c r="U33806" s="1" t="s">
        <v>49</v>
      </c>
      <c r="V33806" s="1">
        <v>168</v>
      </c>
      <c r="W33806" s="1">
        <v>2</v>
      </c>
      <c r="X33806" s="1">
        <v>2</v>
      </c>
      <c r="Y33806" s="1">
        <v>3</v>
      </c>
      <c r="Z33806" s="1">
        <v>0</v>
      </c>
      <c r="AA33806" s="1">
        <v>1</v>
      </c>
      <c r="AB33806" s="1">
        <v>2</v>
      </c>
      <c r="AC33806" s="1">
        <v>293</v>
      </c>
      <c r="AD33806" s="1">
        <v>6</v>
      </c>
      <c r="AE33806" s="1">
        <v>3</v>
      </c>
      <c r="AF33806" s="1">
        <v>98</v>
      </c>
      <c r="AG33806" s="1">
        <v>0</v>
      </c>
      <c r="AH33806" s="1">
        <v>3947</v>
      </c>
      <c r="AI33806" s="1">
        <v>7</v>
      </c>
      <c r="AJ33806" s="1">
        <v>6</v>
      </c>
      <c r="AK33806" s="1">
        <v>1</v>
      </c>
      <c r="AL33806" s="1">
        <v>0</v>
      </c>
      <c r="AM33806" s="1">
        <v>0</v>
      </c>
      <c r="AN33806" s="1">
        <v>0</v>
      </c>
      <c r="AO33806" s="1">
        <v>-99</v>
      </c>
      <c r="AP33806" s="1">
        <v>2271</v>
      </c>
      <c r="AQ33806" s="1">
        <v>1</v>
      </c>
      <c r="AR33806" s="1">
        <v>1</v>
      </c>
      <c r="AS33806" s="1">
        <v>1</v>
      </c>
      <c r="AT33806" s="1">
        <v>1</v>
      </c>
    </row>
    <row r="33807" spans="1:46">
      <c r="A33807" s="1" t="s">
        <v>888</v>
      </c>
      <c r="B33807" s="1">
        <v>0</v>
      </c>
      <c r="C33807" s="1">
        <v>0</v>
      </c>
      <c r="D33807" s="1" t="s">
        <v>33605</v>
      </c>
      <c r="G33807" s="1">
        <v>34</v>
      </c>
      <c r="H33807" s="1" t="s">
        <v>34</v>
      </c>
      <c r="I33807" s="1" t="s">
        <v>71</v>
      </c>
      <c r="J33807" s="1" t="s">
        <v>45</v>
      </c>
      <c r="K33807" s="1">
        <v>10010000</v>
      </c>
      <c r="L33807" s="1">
        <v>10010004</v>
      </c>
      <c r="M33807" s="1" t="s">
        <v>37</v>
      </c>
      <c r="N33807" s="1" t="s">
        <v>47</v>
      </c>
      <c r="O33807" s="1" t="s">
        <v>93</v>
      </c>
      <c r="P33807" s="1" t="s">
        <v>44</v>
      </c>
      <c r="Q33807" s="1">
        <v>10010000</v>
      </c>
      <c r="R33807" s="1">
        <v>10010004</v>
      </c>
      <c r="S33807" s="1" t="s">
        <v>53</v>
      </c>
      <c r="T33807" s="1" t="s">
        <v>41</v>
      </c>
      <c r="U33807" s="1" t="s">
        <v>49</v>
      </c>
      <c r="V33807" s="1">
        <v>296</v>
      </c>
      <c r="W33807" s="1">
        <v>0</v>
      </c>
      <c r="X33807" s="1">
        <v>0</v>
      </c>
      <c r="Y33807" s="1">
        <v>2</v>
      </c>
      <c r="Z33807" s="1">
        <v>1</v>
      </c>
      <c r="AA33807" s="1">
        <v>1</v>
      </c>
      <c r="AB33807" s="1">
        <v>1</v>
      </c>
      <c r="AC33807" s="1">
        <v>262</v>
      </c>
      <c r="AD33807" s="1">
        <v>7</v>
      </c>
      <c r="AE33807" s="1">
        <v>2</v>
      </c>
      <c r="AF33807" s="1">
        <v>118</v>
      </c>
      <c r="AG33807" s="1">
        <v>2</v>
      </c>
      <c r="AH33807" s="1">
        <v>3918</v>
      </c>
      <c r="AI33807" s="1">
        <v>8</v>
      </c>
      <c r="AJ33807" s="1">
        <v>511</v>
      </c>
      <c r="AK33807" s="1">
        <v>5</v>
      </c>
      <c r="AL33807" s="1">
        <v>1</v>
      </c>
      <c r="AM33807" s="1">
        <v>1743</v>
      </c>
      <c r="AN33807" s="1">
        <v>11</v>
      </c>
      <c r="AO33807" s="1">
        <v>180</v>
      </c>
      <c r="AP33807" s="1">
        <v>184578</v>
      </c>
      <c r="AQ33807" s="1">
        <v>3</v>
      </c>
      <c r="AR33807" s="1">
        <v>4</v>
      </c>
      <c r="AS33807" s="1">
        <v>1</v>
      </c>
      <c r="AT33807" s="1">
        <v>2</v>
      </c>
    </row>
    <row r="33808" spans="1:46">
      <c r="A33808" s="1" t="s">
        <v>889</v>
      </c>
      <c r="B33808" s="1">
        <v>1</v>
      </c>
      <c r="C33808" s="1">
        <v>1</v>
      </c>
      <c r="D33808" s="1" t="s">
        <v>33594</v>
      </c>
      <c r="E33808" s="1" t="s">
        <v>33593</v>
      </c>
      <c r="F33808" s="1">
        <v>0</v>
      </c>
      <c r="G33808" s="1">
        <v>35</v>
      </c>
      <c r="H33808" s="1" t="s">
        <v>56</v>
      </c>
      <c r="I33808" s="1" t="s">
        <v>50</v>
      </c>
      <c r="J33808" s="1" t="s">
        <v>45</v>
      </c>
      <c r="K33808" s="1">
        <v>10190000</v>
      </c>
      <c r="L33808" s="1">
        <v>10190049</v>
      </c>
      <c r="M33808" s="1" t="s">
        <v>37</v>
      </c>
      <c r="N33808" s="1" t="s">
        <v>47</v>
      </c>
      <c r="O33808" s="1" t="s">
        <v>54</v>
      </c>
      <c r="P33808" s="1" t="s">
        <v>48</v>
      </c>
      <c r="Q33808" s="1">
        <v>10190000</v>
      </c>
      <c r="R33808" s="1">
        <v>10190049</v>
      </c>
      <c r="S33808" s="1">
        <v>9</v>
      </c>
      <c r="T33808" s="1" t="s">
        <v>41</v>
      </c>
      <c r="U33808" s="1" t="s">
        <v>73</v>
      </c>
      <c r="V33808" s="1">
        <v>93</v>
      </c>
      <c r="W33808" s="1">
        <v>0</v>
      </c>
      <c r="X33808" s="1">
        <v>1</v>
      </c>
      <c r="Y33808" s="1">
        <v>2</v>
      </c>
      <c r="Z33808" s="1">
        <v>0</v>
      </c>
      <c r="AA33808" s="1">
        <v>0</v>
      </c>
      <c r="AB33808" s="1">
        <v>3</v>
      </c>
      <c r="AC33808" s="1">
        <v>312</v>
      </c>
      <c r="AD33808" s="1">
        <v>8</v>
      </c>
      <c r="AE33808" s="1">
        <v>4</v>
      </c>
      <c r="AF33808" s="1">
        <v>108</v>
      </c>
      <c r="AG33808" s="1">
        <v>1</v>
      </c>
      <c r="AH33808" s="1">
        <v>3934</v>
      </c>
      <c r="AI33808" s="1">
        <v>8</v>
      </c>
      <c r="AJ33808" s="1">
        <v>6</v>
      </c>
      <c r="AK33808" s="1">
        <v>1</v>
      </c>
      <c r="AL33808" s="1">
        <v>0</v>
      </c>
      <c r="AM33808" s="1">
        <v>0</v>
      </c>
      <c r="AN33808" s="1">
        <v>0</v>
      </c>
      <c r="AO33808" s="1">
        <v>-99</v>
      </c>
      <c r="AP33808" s="1">
        <v>7764</v>
      </c>
      <c r="AQ33808" s="1">
        <v>0</v>
      </c>
      <c r="AR33808" s="1">
        <v>0</v>
      </c>
      <c r="AS33808" s="1">
        <v>0</v>
      </c>
      <c r="AT33808" s="1">
        <v>0</v>
      </c>
    </row>
    <row r="33809" spans="1:46">
      <c r="A33809" s="1" t="s">
        <v>890</v>
      </c>
      <c r="B33809" s="1">
        <v>0</v>
      </c>
      <c r="C33809" s="1">
        <v>0</v>
      </c>
      <c r="D33809" s="1" t="s">
        <v>33600</v>
      </c>
      <c r="G33809" s="1">
        <v>33</v>
      </c>
      <c r="H33809" s="1" t="s">
        <v>34</v>
      </c>
      <c r="I33809" s="1" t="s">
        <v>35</v>
      </c>
      <c r="J33809" s="1" t="s">
        <v>45</v>
      </c>
      <c r="K33809" s="1">
        <v>10340000</v>
      </c>
      <c r="L33809" s="1">
        <v>10340075</v>
      </c>
      <c r="M33809" s="1" t="s">
        <v>37</v>
      </c>
      <c r="N33809" s="1" t="s">
        <v>47</v>
      </c>
      <c r="O33809" s="1" t="s">
        <v>39</v>
      </c>
      <c r="P33809" s="1" t="s">
        <v>51</v>
      </c>
      <c r="Q33809" s="1">
        <v>10340000</v>
      </c>
      <c r="R33809" s="1">
        <v>10340075</v>
      </c>
      <c r="S33809" s="1" t="s">
        <v>53</v>
      </c>
      <c r="T33809" s="1" t="s">
        <v>41</v>
      </c>
      <c r="U33809" s="1" t="s">
        <v>49</v>
      </c>
      <c r="V33809" s="1">
        <v>120</v>
      </c>
      <c r="W33809" s="1">
        <v>0</v>
      </c>
      <c r="X33809" s="1">
        <v>0</v>
      </c>
      <c r="Y33809" s="1">
        <v>0</v>
      </c>
      <c r="Z33809" s="1">
        <v>1</v>
      </c>
      <c r="AA33809" s="1">
        <v>1</v>
      </c>
      <c r="AB33809" s="1">
        <v>1</v>
      </c>
      <c r="AC33809" s="1">
        <v>271</v>
      </c>
      <c r="AD33809" s="1">
        <v>1</v>
      </c>
      <c r="AE33809" s="1">
        <v>3</v>
      </c>
      <c r="AF33809" s="1">
        <v>270</v>
      </c>
      <c r="AG33809" s="1">
        <v>0</v>
      </c>
      <c r="AH33809" s="1">
        <v>18015</v>
      </c>
      <c r="AI33809" s="1">
        <v>4</v>
      </c>
    </row>
    <row r="33810" spans="1:46">
      <c r="A33810" s="1" t="s">
        <v>891</v>
      </c>
      <c r="B33810" s="1">
        <v>0</v>
      </c>
      <c r="C33810" s="1">
        <v>0</v>
      </c>
      <c r="D33810" s="1" t="s">
        <v>33590</v>
      </c>
      <c r="G33810" s="1">
        <v>36</v>
      </c>
      <c r="H33810" s="1" t="s">
        <v>34</v>
      </c>
      <c r="I33810" s="1" t="s">
        <v>35</v>
      </c>
      <c r="J33810" s="1" t="s">
        <v>45</v>
      </c>
      <c r="K33810" s="1">
        <v>10200000</v>
      </c>
      <c r="L33810" s="1">
        <v>10200019</v>
      </c>
      <c r="M33810" s="1" t="s">
        <v>46</v>
      </c>
      <c r="N33810" s="1" t="s">
        <v>38</v>
      </c>
      <c r="O33810" s="1" t="s">
        <v>60</v>
      </c>
      <c r="P33810" s="1" t="s">
        <v>55</v>
      </c>
      <c r="Q33810" s="1">
        <v>10200000</v>
      </c>
      <c r="R33810" s="1">
        <v>10200019</v>
      </c>
      <c r="S33810" s="1">
        <v>9</v>
      </c>
      <c r="T33810" s="1" t="s">
        <v>57</v>
      </c>
      <c r="U33810" s="1" t="s">
        <v>49</v>
      </c>
      <c r="V33810" s="1">
        <v>467</v>
      </c>
      <c r="W33810" s="1">
        <v>0</v>
      </c>
      <c r="X33810" s="1">
        <v>0</v>
      </c>
      <c r="Y33810" s="1">
        <v>5</v>
      </c>
      <c r="Z33810" s="1">
        <v>1</v>
      </c>
      <c r="AA33810" s="1">
        <v>4</v>
      </c>
      <c r="AB33810" s="1">
        <v>17</v>
      </c>
      <c r="AC33810" s="1">
        <v>391</v>
      </c>
      <c r="AD33810" s="1">
        <v>24</v>
      </c>
      <c r="AE33810" s="1">
        <v>17</v>
      </c>
      <c r="AF33810" s="1">
        <v>68</v>
      </c>
      <c r="AG33810" s="1">
        <v>0</v>
      </c>
      <c r="AH33810" s="1">
        <v>3976</v>
      </c>
      <c r="AI33810" s="1">
        <v>30</v>
      </c>
    </row>
    <row r="33811" spans="1:46">
      <c r="A33811" s="1" t="s">
        <v>892</v>
      </c>
      <c r="B33811" s="1">
        <v>0</v>
      </c>
      <c r="C33811" s="1">
        <v>0</v>
      </c>
      <c r="D33811" s="1" t="s">
        <v>33584</v>
      </c>
      <c r="G33811" s="1">
        <v>36</v>
      </c>
      <c r="H33811" s="1" t="s">
        <v>34</v>
      </c>
      <c r="I33811" s="1" t="s">
        <v>77</v>
      </c>
      <c r="J33811" s="1" t="s">
        <v>45</v>
      </c>
      <c r="K33811" s="1">
        <v>10150000</v>
      </c>
      <c r="L33811" s="1">
        <v>10150005</v>
      </c>
      <c r="M33811" s="1" t="s">
        <v>46</v>
      </c>
      <c r="N33811" s="1" t="s">
        <v>47</v>
      </c>
      <c r="O33811" s="1" t="s">
        <v>54</v>
      </c>
      <c r="P33811" s="1" t="s">
        <v>44</v>
      </c>
      <c r="Q33811" s="1">
        <v>10150000</v>
      </c>
      <c r="R33811" s="1">
        <v>10150005</v>
      </c>
      <c r="S33811" s="1">
        <v>9</v>
      </c>
      <c r="T33811" s="1" t="s">
        <v>41</v>
      </c>
      <c r="U33811" s="1" t="s">
        <v>73</v>
      </c>
      <c r="V33811" s="1">
        <v>102</v>
      </c>
      <c r="W33811" s="1">
        <v>1</v>
      </c>
      <c r="X33811" s="1">
        <v>1</v>
      </c>
      <c r="Y33811" s="1">
        <v>3</v>
      </c>
      <c r="Z33811" s="1">
        <v>0</v>
      </c>
      <c r="AA33811" s="1">
        <v>0</v>
      </c>
      <c r="AB33811" s="1">
        <v>0</v>
      </c>
      <c r="AC33811" s="1">
        <v>276</v>
      </c>
      <c r="AD33811" s="1">
        <v>3</v>
      </c>
      <c r="AE33811" s="1">
        <v>0</v>
      </c>
      <c r="AF33811" s="1">
        <v>5</v>
      </c>
      <c r="AG33811" s="1">
        <v>0</v>
      </c>
      <c r="AH33811" s="1">
        <v>18139</v>
      </c>
      <c r="AI33811" s="1">
        <v>3</v>
      </c>
      <c r="AJ33811" s="1">
        <v>321</v>
      </c>
      <c r="AK33811" s="1">
        <v>1</v>
      </c>
      <c r="AL33811" s="1">
        <v>1</v>
      </c>
      <c r="AM33811" s="1">
        <v>0</v>
      </c>
      <c r="AN33811" s="1">
        <v>0</v>
      </c>
      <c r="AO33811" s="1">
        <v>-99</v>
      </c>
      <c r="AP33811" s="1">
        <v>0</v>
      </c>
      <c r="AQ33811" s="1">
        <v>0</v>
      </c>
      <c r="AR33811" s="1">
        <v>0</v>
      </c>
      <c r="AS33811" s="1">
        <v>0</v>
      </c>
      <c r="AT33811" s="1">
        <v>0</v>
      </c>
    </row>
    <row r="33812" spans="1:46">
      <c r="A33812" s="1" t="s">
        <v>893</v>
      </c>
      <c r="B33812" s="1">
        <v>0</v>
      </c>
      <c r="C33812" s="1">
        <v>0</v>
      </c>
      <c r="D33812" s="1" t="s">
        <v>33585</v>
      </c>
      <c r="G33812" s="1">
        <v>32</v>
      </c>
      <c r="H33812" s="1" t="s">
        <v>34</v>
      </c>
      <c r="I33812" s="1" t="s">
        <v>35</v>
      </c>
      <c r="J33812" s="1" t="s">
        <v>36</v>
      </c>
      <c r="K33812" s="1">
        <v>10010000</v>
      </c>
      <c r="L33812" s="1">
        <v>10010002</v>
      </c>
      <c r="M33812" s="1" t="s">
        <v>37</v>
      </c>
      <c r="N33812" s="1" t="s">
        <v>47</v>
      </c>
      <c r="O33812" s="1" t="s">
        <v>54</v>
      </c>
      <c r="P33812" s="1" t="s">
        <v>44</v>
      </c>
      <c r="Q33812" s="1">
        <v>10010000</v>
      </c>
      <c r="R33812" s="1">
        <v>10010002</v>
      </c>
      <c r="S33812" s="1">
        <v>9</v>
      </c>
      <c r="T33812" s="1" t="s">
        <v>41</v>
      </c>
      <c r="U33812" s="1" t="s">
        <v>73</v>
      </c>
      <c r="V33812" s="1">
        <v>514</v>
      </c>
      <c r="W33812" s="1">
        <v>0</v>
      </c>
      <c r="X33812" s="1">
        <v>0</v>
      </c>
      <c r="Y33812" s="1">
        <v>3</v>
      </c>
      <c r="Z33812" s="1">
        <v>0</v>
      </c>
      <c r="AA33812" s="1">
        <v>0</v>
      </c>
      <c r="AB33812" s="1">
        <v>0</v>
      </c>
      <c r="AC33812" s="1">
        <v>266</v>
      </c>
      <c r="AD33812" s="1">
        <v>3</v>
      </c>
      <c r="AE33812" s="1">
        <v>0</v>
      </c>
      <c r="AF33812" s="1">
        <v>16</v>
      </c>
      <c r="AG33812" s="1">
        <v>12</v>
      </c>
      <c r="AH33812" s="1">
        <v>4022</v>
      </c>
      <c r="AI33812" s="1">
        <v>3</v>
      </c>
      <c r="AJ33812" s="1">
        <v>-99</v>
      </c>
      <c r="AK33812" s="1">
        <v>-99</v>
      </c>
      <c r="AL33812" s="1">
        <v>-99</v>
      </c>
      <c r="AM33812" s="1">
        <v>-99</v>
      </c>
      <c r="AN33812" s="1">
        <v>-99</v>
      </c>
      <c r="AO33812" s="1">
        <v>-99</v>
      </c>
      <c r="AP33812" s="1">
        <v>-99</v>
      </c>
      <c r="AQ33812" s="1">
        <v>0</v>
      </c>
      <c r="AR33812" s="1">
        <v>0</v>
      </c>
      <c r="AS33812" s="1">
        <v>0</v>
      </c>
      <c r="AT33812" s="1">
        <v>0</v>
      </c>
    </row>
    <row r="33813" spans="1:46">
      <c r="A33813" s="1" t="s">
        <v>894</v>
      </c>
      <c r="B33813" s="1">
        <v>0</v>
      </c>
      <c r="C33813" s="1">
        <v>0</v>
      </c>
      <c r="D33813" s="1" t="s">
        <v>33605</v>
      </c>
      <c r="G33813" s="1">
        <v>43</v>
      </c>
      <c r="H33813" s="1" t="s">
        <v>56</v>
      </c>
      <c r="I33813" s="1" t="s">
        <v>35</v>
      </c>
      <c r="J33813" s="1" t="s">
        <v>45</v>
      </c>
      <c r="K33813" s="1">
        <v>10340000</v>
      </c>
      <c r="L33813" s="1">
        <v>10340050</v>
      </c>
      <c r="M33813" s="1" t="s">
        <v>37</v>
      </c>
      <c r="N33813" s="1" t="s">
        <v>47</v>
      </c>
      <c r="O33813" s="1" t="s">
        <v>60</v>
      </c>
      <c r="P33813" s="1" t="s">
        <v>44</v>
      </c>
      <c r="Q33813" s="1">
        <v>10340000</v>
      </c>
      <c r="R33813" s="1">
        <v>10340050</v>
      </c>
      <c r="S33813" s="1">
        <v>7</v>
      </c>
      <c r="T33813" s="1" t="s">
        <v>73</v>
      </c>
      <c r="U33813" s="1" t="s">
        <v>42</v>
      </c>
      <c r="V33813" s="1">
        <v>645</v>
      </c>
      <c r="W33813" s="1">
        <v>1</v>
      </c>
      <c r="X33813" s="1">
        <v>2</v>
      </c>
      <c r="Y33813" s="1">
        <v>2</v>
      </c>
      <c r="Z33813" s="1">
        <v>2</v>
      </c>
      <c r="AA33813" s="1">
        <v>4</v>
      </c>
      <c r="AB33813" s="1">
        <v>5</v>
      </c>
      <c r="AC33813" s="1">
        <v>220</v>
      </c>
      <c r="AD33813" s="1">
        <v>3</v>
      </c>
      <c r="AE33813" s="1">
        <v>5</v>
      </c>
      <c r="AF33813" s="1">
        <v>39</v>
      </c>
      <c r="AG33813" s="1">
        <v>0</v>
      </c>
      <c r="AH33813" s="1">
        <v>1075</v>
      </c>
      <c r="AI33813" s="1">
        <v>6</v>
      </c>
      <c r="AJ33813" s="1">
        <v>736</v>
      </c>
      <c r="AK33813" s="1">
        <v>2</v>
      </c>
      <c r="AL33813" s="1">
        <v>0</v>
      </c>
      <c r="AM33813" s="1">
        <v>0</v>
      </c>
      <c r="AN33813" s="1">
        <v>0</v>
      </c>
      <c r="AO33813" s="1">
        <v>-99</v>
      </c>
      <c r="AP33813" s="1">
        <v>88240</v>
      </c>
      <c r="AQ33813" s="1">
        <v>1</v>
      </c>
      <c r="AR33813" s="1">
        <v>1</v>
      </c>
      <c r="AS33813" s="1">
        <v>1</v>
      </c>
      <c r="AT33813" s="1">
        <v>1</v>
      </c>
    </row>
    <row r="33814" spans="1:46">
      <c r="A33814" s="1" t="s">
        <v>895</v>
      </c>
      <c r="B33814" s="1">
        <v>0</v>
      </c>
      <c r="C33814" s="1">
        <v>0</v>
      </c>
      <c r="D33814" s="1" t="s">
        <v>33596</v>
      </c>
      <c r="G33814" s="1">
        <v>39</v>
      </c>
      <c r="H33814" s="1" t="s">
        <v>34</v>
      </c>
      <c r="I33814" s="1" t="s">
        <v>35</v>
      </c>
      <c r="J33814" s="1" t="s">
        <v>45</v>
      </c>
      <c r="K33814" s="1">
        <v>10310000</v>
      </c>
      <c r="L33814" s="1">
        <v>10310003</v>
      </c>
      <c r="M33814" s="1" t="s">
        <v>46</v>
      </c>
      <c r="N33814" s="1" t="s">
        <v>47</v>
      </c>
      <c r="O33814" s="1" t="s">
        <v>54</v>
      </c>
      <c r="P33814" s="1" t="s">
        <v>44</v>
      </c>
      <c r="Q33814" s="1">
        <v>10310000</v>
      </c>
      <c r="R33814" s="1">
        <v>10310003</v>
      </c>
      <c r="S33814" s="1">
        <v>7</v>
      </c>
      <c r="T33814" s="1" t="s">
        <v>57</v>
      </c>
      <c r="U33814" s="1" t="s">
        <v>49</v>
      </c>
      <c r="V33814" s="1">
        <v>23</v>
      </c>
      <c r="W33814" s="1">
        <v>0</v>
      </c>
      <c r="X33814" s="1">
        <v>0</v>
      </c>
      <c r="Y33814" s="1">
        <v>0</v>
      </c>
      <c r="Z33814" s="1">
        <v>0</v>
      </c>
      <c r="AA33814" s="1">
        <v>0</v>
      </c>
      <c r="AB33814" s="1">
        <v>0</v>
      </c>
      <c r="AC33814" s="1">
        <v>172</v>
      </c>
      <c r="AD33814" s="1">
        <v>0</v>
      </c>
      <c r="AE33814" s="1">
        <v>0</v>
      </c>
      <c r="AF33814" s="1">
        <v>-99</v>
      </c>
      <c r="AG33814" s="1">
        <v>-99</v>
      </c>
      <c r="AH33814" s="1">
        <v>-99</v>
      </c>
      <c r="AI33814" s="1">
        <v>0</v>
      </c>
    </row>
    <row r="33815" spans="1:46">
      <c r="A33815" s="1" t="s">
        <v>896</v>
      </c>
      <c r="B33815" s="1">
        <v>0</v>
      </c>
      <c r="C33815" s="1">
        <v>0</v>
      </c>
      <c r="D33815" s="1" t="s">
        <v>33594</v>
      </c>
      <c r="G33815" s="1">
        <v>31</v>
      </c>
      <c r="H33815" s="1" t="s">
        <v>34</v>
      </c>
      <c r="I33815" s="1" t="s">
        <v>35</v>
      </c>
      <c r="J33815" s="1" t="s">
        <v>45</v>
      </c>
      <c r="K33815" s="1">
        <v>10120000</v>
      </c>
      <c r="L33815" s="1">
        <v>10120011</v>
      </c>
      <c r="M33815" s="1" t="s">
        <v>37</v>
      </c>
      <c r="N33815" s="1" t="s">
        <v>47</v>
      </c>
      <c r="O33815" s="1" t="s">
        <v>54</v>
      </c>
      <c r="P33815" s="1" t="s">
        <v>44</v>
      </c>
      <c r="Q33815" s="1">
        <v>10270000</v>
      </c>
      <c r="R33815" s="1">
        <v>10270018</v>
      </c>
      <c r="S33815" s="1" t="s">
        <v>53</v>
      </c>
      <c r="T33815" s="1" t="s">
        <v>41</v>
      </c>
      <c r="U33815" s="1" t="s">
        <v>73</v>
      </c>
      <c r="V33815" s="1">
        <v>900</v>
      </c>
      <c r="W33815" s="1">
        <v>0</v>
      </c>
      <c r="X33815" s="1">
        <v>0</v>
      </c>
      <c r="Y33815" s="1">
        <v>4</v>
      </c>
      <c r="Z33815" s="1">
        <v>1</v>
      </c>
      <c r="AA33815" s="1">
        <v>2</v>
      </c>
      <c r="AB33815" s="1">
        <v>5</v>
      </c>
      <c r="AC33815" s="1">
        <v>306</v>
      </c>
      <c r="AD33815" s="1">
        <v>10</v>
      </c>
      <c r="AE33815" s="1">
        <v>5</v>
      </c>
      <c r="AF33815" s="1">
        <v>64</v>
      </c>
      <c r="AG33815" s="1">
        <v>1</v>
      </c>
      <c r="AH33815" s="1">
        <v>3977</v>
      </c>
      <c r="AI33815" s="1">
        <v>11</v>
      </c>
      <c r="AJ33815" s="1">
        <v>723</v>
      </c>
      <c r="AK33815" s="1">
        <v>8</v>
      </c>
      <c r="AL33815" s="1">
        <v>0</v>
      </c>
      <c r="AM33815" s="1">
        <v>0</v>
      </c>
      <c r="AN33815" s="1">
        <v>0</v>
      </c>
      <c r="AO33815" s="1">
        <v>-99</v>
      </c>
      <c r="AP33815" s="1">
        <v>123078</v>
      </c>
      <c r="AQ33815" s="1">
        <v>0</v>
      </c>
      <c r="AR33815" s="1">
        <v>0</v>
      </c>
      <c r="AS33815" s="1">
        <v>0</v>
      </c>
      <c r="AT33815" s="1">
        <v>0</v>
      </c>
    </row>
    <row r="33816" spans="1:46">
      <c r="A33816" s="1" t="s">
        <v>897</v>
      </c>
      <c r="B33816" s="1">
        <v>0</v>
      </c>
      <c r="C33816" s="1">
        <v>0</v>
      </c>
      <c r="D33816" s="1" t="s">
        <v>33590</v>
      </c>
      <c r="G33816" s="1">
        <v>27</v>
      </c>
      <c r="H33816" s="1" t="s">
        <v>34</v>
      </c>
      <c r="I33816" s="1" t="s">
        <v>35</v>
      </c>
      <c r="J33816" s="1" t="s">
        <v>45</v>
      </c>
      <c r="K33816" s="1">
        <v>10100000</v>
      </c>
      <c r="L33816" s="1">
        <v>10100029</v>
      </c>
      <c r="M33816" s="1" t="s">
        <v>37</v>
      </c>
      <c r="N33816" s="1" t="s">
        <v>47</v>
      </c>
      <c r="O33816" s="1" t="s">
        <v>39</v>
      </c>
      <c r="P33816" s="1" t="s">
        <v>51</v>
      </c>
      <c r="Q33816" s="1">
        <v>10100000</v>
      </c>
      <c r="R33816" s="1">
        <v>10100029</v>
      </c>
      <c r="S33816" s="1">
        <v>9</v>
      </c>
      <c r="T33816" s="1" t="s">
        <v>41</v>
      </c>
      <c r="U33816" s="1" t="s">
        <v>49</v>
      </c>
      <c r="V33816" s="1">
        <v>651</v>
      </c>
      <c r="W33816" s="1">
        <v>0</v>
      </c>
      <c r="X33816" s="1">
        <v>0</v>
      </c>
      <c r="Y33816" s="1">
        <v>2</v>
      </c>
      <c r="Z33816" s="1">
        <v>0</v>
      </c>
      <c r="AA33816" s="1">
        <v>1</v>
      </c>
      <c r="AB33816" s="1">
        <v>1</v>
      </c>
      <c r="AC33816" s="1">
        <v>245</v>
      </c>
      <c r="AD33816" s="1">
        <v>4</v>
      </c>
      <c r="AE33816" s="1">
        <v>1</v>
      </c>
      <c r="AF33816" s="1">
        <v>121</v>
      </c>
      <c r="AG33816" s="1">
        <v>15</v>
      </c>
      <c r="AH33816" s="1">
        <v>508</v>
      </c>
      <c r="AI33816" s="1">
        <v>4</v>
      </c>
      <c r="AJ33816" s="1">
        <v>447</v>
      </c>
      <c r="AK33816" s="1">
        <v>10</v>
      </c>
      <c r="AL33816" s="1">
        <v>2</v>
      </c>
      <c r="AM33816" s="1">
        <v>3428</v>
      </c>
      <c r="AN33816" s="1">
        <v>4</v>
      </c>
      <c r="AO33816" s="1">
        <v>90</v>
      </c>
      <c r="AP33816" s="1">
        <v>144185</v>
      </c>
      <c r="AQ33816" s="1">
        <v>1</v>
      </c>
      <c r="AR33816" s="1">
        <v>9</v>
      </c>
      <c r="AS33816" s="1">
        <v>1</v>
      </c>
      <c r="AT33816" s="1">
        <v>1</v>
      </c>
    </row>
    <row r="33817" spans="1:46">
      <c r="A33817" s="1" t="s">
        <v>898</v>
      </c>
      <c r="B33817" s="1">
        <v>0</v>
      </c>
      <c r="C33817" s="1">
        <v>0</v>
      </c>
      <c r="D33817" s="1" t="s">
        <v>33611</v>
      </c>
      <c r="G33817" s="1">
        <v>24</v>
      </c>
      <c r="H33817" s="1" t="s">
        <v>34</v>
      </c>
      <c r="I33817" s="1" t="s">
        <v>35</v>
      </c>
      <c r="J33817" s="1" t="s">
        <v>36</v>
      </c>
      <c r="K33817" s="1">
        <v>10190000</v>
      </c>
      <c r="L33817" s="1">
        <v>10190001</v>
      </c>
      <c r="M33817" s="1" t="s">
        <v>37</v>
      </c>
      <c r="N33817" s="1" t="s">
        <v>47</v>
      </c>
      <c r="O33817" s="1" t="s">
        <v>54</v>
      </c>
      <c r="P33817" s="1" t="s">
        <v>48</v>
      </c>
      <c r="Q33817" s="1">
        <v>10190000</v>
      </c>
      <c r="R33817" s="1">
        <v>10190005</v>
      </c>
      <c r="S33817" s="1" t="s">
        <v>52</v>
      </c>
      <c r="T33817" s="1" t="s">
        <v>73</v>
      </c>
      <c r="U33817" s="1" t="s">
        <v>42</v>
      </c>
      <c r="V33817" s="1">
        <v>878</v>
      </c>
      <c r="W33817" s="1">
        <v>0</v>
      </c>
      <c r="X33817" s="1">
        <v>0</v>
      </c>
      <c r="Y33817" s="1">
        <v>0</v>
      </c>
      <c r="Z33817" s="1">
        <v>0</v>
      </c>
      <c r="AA33817" s="1">
        <v>0</v>
      </c>
      <c r="AB33817" s="1">
        <v>0</v>
      </c>
      <c r="AJ33817" s="1">
        <v>-99</v>
      </c>
      <c r="AK33817" s="1">
        <v>-99</v>
      </c>
      <c r="AL33817" s="1">
        <v>-99</v>
      </c>
      <c r="AM33817" s="1">
        <v>-99</v>
      </c>
      <c r="AN33817" s="1">
        <v>-99</v>
      </c>
      <c r="AO33817" s="1">
        <v>-99</v>
      </c>
      <c r="AP33817" s="1">
        <v>-99</v>
      </c>
      <c r="AQ33817" s="1">
        <v>0</v>
      </c>
      <c r="AR33817" s="1">
        <v>0</v>
      </c>
      <c r="AS33817" s="1">
        <v>0</v>
      </c>
      <c r="AT33817" s="1">
        <v>0</v>
      </c>
    </row>
    <row r="33818" spans="1:46">
      <c r="A33818" s="1" t="s">
        <v>899</v>
      </c>
      <c r="B33818" s="1">
        <v>0</v>
      </c>
      <c r="C33818" s="1">
        <v>0</v>
      </c>
      <c r="D33818" s="1" t="s">
        <v>33586</v>
      </c>
      <c r="G33818" s="1">
        <v>43</v>
      </c>
      <c r="H33818" s="1" t="s">
        <v>56</v>
      </c>
      <c r="I33818" s="1" t="s">
        <v>35</v>
      </c>
      <c r="J33818" s="1" t="s">
        <v>45</v>
      </c>
      <c r="K33818" s="1">
        <v>10310000</v>
      </c>
      <c r="L33818" s="1">
        <v>10310003</v>
      </c>
      <c r="M33818" s="1" t="s">
        <v>46</v>
      </c>
      <c r="N33818" s="1" t="s">
        <v>47</v>
      </c>
      <c r="O33818" s="1" t="s">
        <v>60</v>
      </c>
      <c r="P33818" s="1" t="s">
        <v>55</v>
      </c>
      <c r="Q33818" s="1">
        <v>10310000</v>
      </c>
      <c r="R33818" s="1">
        <v>10310003</v>
      </c>
      <c r="S33818" s="1" t="s">
        <v>78</v>
      </c>
      <c r="T33818" s="1" t="s">
        <v>57</v>
      </c>
      <c r="U33818" s="1" t="s">
        <v>42</v>
      </c>
      <c r="V33818" s="1">
        <v>125</v>
      </c>
      <c r="W33818" s="1">
        <v>0</v>
      </c>
      <c r="X33818" s="1">
        <v>0</v>
      </c>
      <c r="Y33818" s="1">
        <v>3</v>
      </c>
      <c r="Z33818" s="1">
        <v>1</v>
      </c>
      <c r="AA33818" s="1">
        <v>3</v>
      </c>
      <c r="AB33818" s="1">
        <v>4</v>
      </c>
      <c r="AC33818" s="1">
        <v>308</v>
      </c>
      <c r="AD33818" s="1">
        <v>5</v>
      </c>
      <c r="AE33818" s="1">
        <v>4</v>
      </c>
      <c r="AF33818" s="1">
        <v>54</v>
      </c>
      <c r="AG33818" s="1">
        <v>0</v>
      </c>
      <c r="AH33818" s="1">
        <v>4144</v>
      </c>
      <c r="AI33818" s="1">
        <v>7</v>
      </c>
    </row>
    <row r="33819" spans="1:46">
      <c r="A33819" s="1" t="s">
        <v>900</v>
      </c>
      <c r="B33819" s="1">
        <v>1</v>
      </c>
      <c r="C33819" s="1">
        <v>1</v>
      </c>
      <c r="D33819" s="1" t="s">
        <v>33605</v>
      </c>
      <c r="E33819" s="1" t="s">
        <v>33596</v>
      </c>
      <c r="F33819" s="1">
        <v>0</v>
      </c>
      <c r="G33819" s="1">
        <v>25</v>
      </c>
      <c r="H33819" s="1" t="s">
        <v>56</v>
      </c>
      <c r="I33819" s="1" t="s">
        <v>50</v>
      </c>
      <c r="J33819" s="1" t="s">
        <v>45</v>
      </c>
      <c r="K33819" s="1">
        <v>10350000</v>
      </c>
      <c r="L33819" s="1">
        <v>10350017</v>
      </c>
      <c r="M33819" s="1" t="s">
        <v>37</v>
      </c>
      <c r="N33819" s="1" t="s">
        <v>38</v>
      </c>
      <c r="O33819" s="1" t="s">
        <v>104</v>
      </c>
      <c r="P33819" s="1" t="s">
        <v>44</v>
      </c>
      <c r="Q33819" s="1">
        <v>10350000</v>
      </c>
      <c r="R33819" s="1">
        <v>10350017</v>
      </c>
      <c r="S33819" s="1">
        <v>9</v>
      </c>
      <c r="T33819" s="1" t="s">
        <v>73</v>
      </c>
      <c r="U33819" s="1" t="s">
        <v>42</v>
      </c>
      <c r="V33819" s="1">
        <v>357</v>
      </c>
      <c r="W33819" s="1">
        <v>0</v>
      </c>
      <c r="X33819" s="1">
        <v>0</v>
      </c>
      <c r="Y33819" s="1">
        <v>1</v>
      </c>
      <c r="Z33819" s="1">
        <v>0</v>
      </c>
      <c r="AA33819" s="1">
        <v>0</v>
      </c>
      <c r="AB33819" s="1">
        <v>0</v>
      </c>
      <c r="AC33819" s="1">
        <v>262</v>
      </c>
      <c r="AD33819" s="1">
        <v>3</v>
      </c>
      <c r="AE33819" s="1">
        <v>0</v>
      </c>
      <c r="AF33819" s="1">
        <v>124</v>
      </c>
      <c r="AG33819" s="1">
        <v>25</v>
      </c>
      <c r="AH33819" s="1">
        <v>18158</v>
      </c>
      <c r="AI33819" s="1">
        <v>3</v>
      </c>
      <c r="AJ33819" s="1">
        <v>629</v>
      </c>
      <c r="AK33819" s="1">
        <v>7</v>
      </c>
      <c r="AL33819" s="1">
        <v>0</v>
      </c>
      <c r="AM33819" s="1">
        <v>0</v>
      </c>
      <c r="AN33819" s="1">
        <v>5</v>
      </c>
      <c r="AO33819" s="1">
        <v>30</v>
      </c>
      <c r="AP33819" s="1">
        <v>201780</v>
      </c>
      <c r="AQ33819" s="1">
        <v>8</v>
      </c>
      <c r="AR33819" s="1">
        <v>13</v>
      </c>
      <c r="AS33819" s="1">
        <v>1</v>
      </c>
      <c r="AT33819" s="1">
        <v>3</v>
      </c>
    </row>
    <row r="33820" spans="1:46">
      <c r="A33820" s="1" t="s">
        <v>901</v>
      </c>
      <c r="B33820" s="1">
        <v>0</v>
      </c>
      <c r="C33820" s="1">
        <v>0</v>
      </c>
      <c r="D33820" s="1" t="s">
        <v>33585</v>
      </c>
      <c r="G33820" s="1">
        <v>24</v>
      </c>
      <c r="H33820" s="1" t="s">
        <v>56</v>
      </c>
      <c r="I33820" s="1" t="s">
        <v>71</v>
      </c>
      <c r="J33820" s="1" t="s">
        <v>36</v>
      </c>
      <c r="K33820" s="1">
        <v>10200000</v>
      </c>
      <c r="L33820" s="1">
        <v>10200026</v>
      </c>
      <c r="M33820" s="1" t="s">
        <v>37</v>
      </c>
      <c r="N33820" s="1" t="s">
        <v>47</v>
      </c>
      <c r="O33820" s="1" t="s">
        <v>54</v>
      </c>
      <c r="P33820" s="1" t="s">
        <v>51</v>
      </c>
      <c r="Q33820" s="1">
        <v>10200000</v>
      </c>
      <c r="R33820" s="1">
        <v>10200026</v>
      </c>
      <c r="S33820" s="1" t="s">
        <v>53</v>
      </c>
      <c r="T33820" s="1" t="s">
        <v>81</v>
      </c>
      <c r="U33820" s="1" t="s">
        <v>73</v>
      </c>
      <c r="V33820" s="1">
        <v>2098</v>
      </c>
      <c r="W33820" s="1">
        <v>0</v>
      </c>
      <c r="X33820" s="1">
        <v>0</v>
      </c>
      <c r="Y33820" s="1">
        <v>2</v>
      </c>
      <c r="Z33820" s="1">
        <v>0</v>
      </c>
      <c r="AA33820" s="1">
        <v>2</v>
      </c>
      <c r="AB33820" s="1">
        <v>3</v>
      </c>
      <c r="AC33820" s="1">
        <v>310</v>
      </c>
      <c r="AD33820" s="1">
        <v>3</v>
      </c>
      <c r="AE33820" s="1">
        <v>3</v>
      </c>
      <c r="AF33820" s="1">
        <v>87</v>
      </c>
      <c r="AG33820" s="1">
        <v>6</v>
      </c>
      <c r="AH33820" s="1">
        <v>18194</v>
      </c>
      <c r="AI33820" s="1">
        <v>5</v>
      </c>
      <c r="AJ33820" s="1">
        <v>625</v>
      </c>
      <c r="AK33820" s="1">
        <v>3</v>
      </c>
      <c r="AL33820" s="1">
        <v>1</v>
      </c>
      <c r="AM33820" s="1">
        <v>3150</v>
      </c>
      <c r="AN33820" s="1">
        <v>2</v>
      </c>
      <c r="AO33820" s="1">
        <v>1</v>
      </c>
      <c r="AP33820" s="1">
        <v>31126</v>
      </c>
      <c r="AQ33820" s="1">
        <v>3</v>
      </c>
      <c r="AR33820" s="1">
        <v>3</v>
      </c>
      <c r="AS33820" s="1">
        <v>1</v>
      </c>
      <c r="AT33820" s="1">
        <v>1</v>
      </c>
    </row>
    <row r="33821" spans="1:46">
      <c r="A33821" s="1" t="s">
        <v>902</v>
      </c>
      <c r="B33821" s="1">
        <v>0</v>
      </c>
      <c r="C33821" s="1">
        <v>0</v>
      </c>
      <c r="D33821" s="1" t="s">
        <v>33596</v>
      </c>
      <c r="G33821" s="1">
        <v>30</v>
      </c>
      <c r="H33821" s="1" t="s">
        <v>34</v>
      </c>
      <c r="I33821" s="1" t="s">
        <v>50</v>
      </c>
      <c r="J33821" s="1" t="s">
        <v>36</v>
      </c>
      <c r="K33821" s="1">
        <v>10200000</v>
      </c>
      <c r="L33821" s="1">
        <v>10200017</v>
      </c>
      <c r="M33821" s="1" t="s">
        <v>37</v>
      </c>
      <c r="N33821" s="1" t="s">
        <v>47</v>
      </c>
      <c r="O33821" s="1" t="s">
        <v>39</v>
      </c>
      <c r="P33821" s="1" t="s">
        <v>48</v>
      </c>
      <c r="Q33821" s="1">
        <v>10200000</v>
      </c>
      <c r="R33821" s="1">
        <v>10200017</v>
      </c>
      <c r="S33821" s="1">
        <v>9</v>
      </c>
      <c r="T33821" s="1" t="s">
        <v>41</v>
      </c>
      <c r="U33821" s="1" t="s">
        <v>49</v>
      </c>
      <c r="V33821" s="1">
        <v>152</v>
      </c>
      <c r="W33821" s="1">
        <v>0</v>
      </c>
      <c r="X33821" s="1">
        <v>3</v>
      </c>
      <c r="Y33821" s="1">
        <v>3</v>
      </c>
      <c r="Z33821" s="1">
        <v>0</v>
      </c>
      <c r="AA33821" s="1">
        <v>0</v>
      </c>
      <c r="AB33821" s="1">
        <v>1</v>
      </c>
      <c r="AC33821" s="1">
        <v>274</v>
      </c>
      <c r="AD33821" s="1">
        <v>3</v>
      </c>
      <c r="AE33821" s="1">
        <v>1</v>
      </c>
      <c r="AF33821" s="1">
        <v>35</v>
      </c>
      <c r="AG33821" s="1">
        <v>1</v>
      </c>
      <c r="AH33821" s="1">
        <v>348</v>
      </c>
      <c r="AI33821" s="1">
        <v>4</v>
      </c>
      <c r="AJ33821" s="1">
        <v>629</v>
      </c>
      <c r="AK33821" s="1">
        <v>2</v>
      </c>
      <c r="AL33821" s="1">
        <v>0</v>
      </c>
      <c r="AM33821" s="1">
        <v>0</v>
      </c>
      <c r="AN33821" s="1">
        <v>4</v>
      </c>
      <c r="AO33821" s="1">
        <v>30</v>
      </c>
      <c r="AP33821" s="1">
        <v>19196</v>
      </c>
      <c r="AQ33821" s="1">
        <v>1</v>
      </c>
      <c r="AR33821" s="1">
        <v>2</v>
      </c>
      <c r="AS33821" s="1">
        <v>1</v>
      </c>
      <c r="AT33821" s="1">
        <v>1</v>
      </c>
    </row>
    <row r="33822" spans="1:46">
      <c r="A33822" s="1" t="s">
        <v>903</v>
      </c>
      <c r="B33822" s="1">
        <v>0</v>
      </c>
      <c r="C33822" s="1">
        <v>0</v>
      </c>
      <c r="D33822" s="1" t="s">
        <v>33602</v>
      </c>
      <c r="G33822" s="1">
        <v>22</v>
      </c>
      <c r="H33822" s="1" t="s">
        <v>34</v>
      </c>
      <c r="I33822" s="1" t="s">
        <v>35</v>
      </c>
      <c r="J33822" s="1" t="s">
        <v>36</v>
      </c>
      <c r="K33822" s="1">
        <v>10150000</v>
      </c>
      <c r="L33822" s="1">
        <v>10150011</v>
      </c>
      <c r="M33822" s="1" t="s">
        <v>37</v>
      </c>
      <c r="N33822" s="1" t="s">
        <v>47</v>
      </c>
      <c r="O33822" s="1" t="s">
        <v>39</v>
      </c>
      <c r="P33822" s="1" t="s">
        <v>48</v>
      </c>
      <c r="Q33822" s="1">
        <v>10150000</v>
      </c>
      <c r="R33822" s="1">
        <v>10150011</v>
      </c>
      <c r="S33822" s="1">
        <v>9</v>
      </c>
      <c r="T33822" s="1" t="s">
        <v>41</v>
      </c>
      <c r="U33822" s="1" t="s">
        <v>73</v>
      </c>
      <c r="V33822" s="1">
        <v>386</v>
      </c>
      <c r="W33822" s="1">
        <v>1</v>
      </c>
      <c r="X33822" s="1">
        <v>1</v>
      </c>
      <c r="Y33822" s="1">
        <v>2</v>
      </c>
      <c r="Z33822" s="1">
        <v>1</v>
      </c>
      <c r="AA33822" s="1">
        <v>3</v>
      </c>
      <c r="AB33822" s="1">
        <v>5</v>
      </c>
      <c r="AC33822" s="1">
        <v>349</v>
      </c>
      <c r="AD33822" s="1">
        <v>6</v>
      </c>
      <c r="AE33822" s="1">
        <v>6</v>
      </c>
      <c r="AF33822" s="1">
        <v>382</v>
      </c>
      <c r="AG33822" s="1">
        <v>0</v>
      </c>
      <c r="AH33822" s="1">
        <v>363</v>
      </c>
      <c r="AI33822" s="1">
        <v>9</v>
      </c>
    </row>
    <row r="33823" spans="1:46">
      <c r="A33823" s="1" t="s">
        <v>904</v>
      </c>
      <c r="B33823" s="1">
        <v>0</v>
      </c>
      <c r="C33823" s="1">
        <v>0</v>
      </c>
      <c r="D33823" s="1" t="s">
        <v>33612</v>
      </c>
      <c r="G33823" s="1">
        <v>23</v>
      </c>
      <c r="H33823" s="1" t="s">
        <v>34</v>
      </c>
      <c r="I33823" s="1" t="s">
        <v>35</v>
      </c>
      <c r="J33823" s="1" t="s">
        <v>36</v>
      </c>
      <c r="K33823" s="1">
        <v>10010000</v>
      </c>
      <c r="L33823" s="1">
        <v>10010012</v>
      </c>
      <c r="M33823" s="1" t="s">
        <v>37</v>
      </c>
      <c r="N33823" s="1" t="s">
        <v>38</v>
      </c>
      <c r="O33823" s="1" t="s">
        <v>60</v>
      </c>
      <c r="P33823" s="1" t="s">
        <v>40</v>
      </c>
      <c r="Q33823" s="1">
        <v>10010000</v>
      </c>
      <c r="R33823" s="1">
        <v>10010012</v>
      </c>
      <c r="S33823" s="1">
        <v>9</v>
      </c>
      <c r="T33823" s="1" t="s">
        <v>41</v>
      </c>
      <c r="U33823" s="1" t="s">
        <v>42</v>
      </c>
      <c r="V33823" s="1">
        <v>564</v>
      </c>
      <c r="W33823" s="1">
        <v>0</v>
      </c>
      <c r="X33823" s="1">
        <v>0</v>
      </c>
      <c r="Y33823" s="1">
        <v>5</v>
      </c>
      <c r="Z33823" s="1">
        <v>2</v>
      </c>
      <c r="AA33823" s="1">
        <v>5</v>
      </c>
      <c r="AB33823" s="1">
        <v>10</v>
      </c>
      <c r="AJ33823" s="1">
        <v>755</v>
      </c>
      <c r="AK33823" s="1">
        <v>1</v>
      </c>
      <c r="AL33823" s="1">
        <v>0</v>
      </c>
      <c r="AM33823" s="1">
        <v>0</v>
      </c>
      <c r="AN33823" s="1">
        <v>0</v>
      </c>
      <c r="AO33823" s="1">
        <v>-99</v>
      </c>
      <c r="AP33823" s="1">
        <v>3361</v>
      </c>
      <c r="AQ33823" s="1">
        <v>0</v>
      </c>
      <c r="AR33823" s="1">
        <v>0</v>
      </c>
      <c r="AS33823" s="1">
        <v>0</v>
      </c>
      <c r="AT33823" s="1">
        <v>0</v>
      </c>
    </row>
    <row r="33824" spans="1:46">
      <c r="A33824" s="1" t="s">
        <v>905</v>
      </c>
      <c r="B33824" s="1">
        <v>0</v>
      </c>
      <c r="C33824" s="1">
        <v>0</v>
      </c>
      <c r="D33824" s="1" t="s">
        <v>33584</v>
      </c>
      <c r="G33824" s="1">
        <v>23</v>
      </c>
      <c r="H33824" s="1" t="s">
        <v>34</v>
      </c>
      <c r="I33824" s="1" t="s">
        <v>35</v>
      </c>
      <c r="J33824" s="1" t="s">
        <v>36</v>
      </c>
      <c r="K33824" s="1">
        <v>10310000</v>
      </c>
      <c r="L33824" s="1">
        <v>10310019</v>
      </c>
      <c r="M33824" s="1" t="s">
        <v>72</v>
      </c>
      <c r="N33824" s="1" t="s">
        <v>47</v>
      </c>
      <c r="O33824" s="1" t="s">
        <v>39</v>
      </c>
      <c r="P33824" s="1" t="s">
        <v>48</v>
      </c>
      <c r="Q33824" s="1">
        <v>10310000</v>
      </c>
      <c r="R33824" s="1">
        <v>10310003</v>
      </c>
      <c r="S33824" s="1" t="s">
        <v>53</v>
      </c>
      <c r="T33824" s="1" t="s">
        <v>41</v>
      </c>
      <c r="U33824" s="1" t="s">
        <v>42</v>
      </c>
      <c r="V33824" s="1">
        <v>126</v>
      </c>
      <c r="W33824" s="1">
        <v>1</v>
      </c>
      <c r="X33824" s="1">
        <v>1</v>
      </c>
      <c r="Y33824" s="1">
        <v>5</v>
      </c>
      <c r="Z33824" s="1">
        <v>0</v>
      </c>
      <c r="AA33824" s="1">
        <v>3</v>
      </c>
      <c r="AB33824" s="1">
        <v>9</v>
      </c>
      <c r="AC33824" s="1">
        <v>325</v>
      </c>
      <c r="AD33824" s="1">
        <v>15</v>
      </c>
      <c r="AE33824" s="1">
        <v>9</v>
      </c>
      <c r="AF33824" s="1">
        <v>63</v>
      </c>
      <c r="AG33824" s="1">
        <v>0</v>
      </c>
      <c r="AH33824" s="1">
        <v>3973</v>
      </c>
      <c r="AI33824" s="1">
        <v>18</v>
      </c>
      <c r="AJ33824" s="1">
        <v>-99</v>
      </c>
      <c r="AK33824" s="1">
        <v>-99</v>
      </c>
      <c r="AL33824" s="1">
        <v>-99</v>
      </c>
      <c r="AM33824" s="1">
        <v>-99</v>
      </c>
      <c r="AN33824" s="1">
        <v>-99</v>
      </c>
      <c r="AO33824" s="1">
        <v>-99</v>
      </c>
      <c r="AP33824" s="1">
        <v>-99</v>
      </c>
      <c r="AQ33824" s="1">
        <v>0</v>
      </c>
      <c r="AR33824" s="1">
        <v>0</v>
      </c>
      <c r="AS33824" s="1">
        <v>0</v>
      </c>
      <c r="AT33824" s="1">
        <v>0</v>
      </c>
    </row>
    <row r="33825" spans="1:46">
      <c r="A33825" s="1" t="s">
        <v>906</v>
      </c>
      <c r="B33825" s="1">
        <v>0</v>
      </c>
      <c r="C33825" s="1">
        <v>0</v>
      </c>
      <c r="D33825" s="1" t="s">
        <v>33595</v>
      </c>
      <c r="G33825" s="1">
        <v>36</v>
      </c>
      <c r="H33825" s="1" t="s">
        <v>34</v>
      </c>
      <c r="I33825" s="1" t="s">
        <v>35</v>
      </c>
      <c r="J33825" s="1" t="s">
        <v>45</v>
      </c>
      <c r="K33825" s="1">
        <v>10300000</v>
      </c>
      <c r="L33825" s="1">
        <v>10300003</v>
      </c>
      <c r="M33825" s="1" t="s">
        <v>46</v>
      </c>
      <c r="N33825" s="1" t="s">
        <v>38</v>
      </c>
      <c r="O33825" s="1" t="s">
        <v>60</v>
      </c>
      <c r="P33825" s="1" t="s">
        <v>44</v>
      </c>
      <c r="Q33825" s="1">
        <v>10300000</v>
      </c>
      <c r="R33825" s="1">
        <v>10300003</v>
      </c>
      <c r="S33825" s="1">
        <v>7</v>
      </c>
      <c r="T33825" s="1" t="s">
        <v>41</v>
      </c>
      <c r="U33825" s="1" t="s">
        <v>49</v>
      </c>
      <c r="V33825" s="1">
        <v>53</v>
      </c>
      <c r="W33825" s="1">
        <v>1</v>
      </c>
      <c r="X33825" s="1">
        <v>1</v>
      </c>
      <c r="Y33825" s="1">
        <v>1</v>
      </c>
      <c r="Z33825" s="1">
        <v>1</v>
      </c>
      <c r="AA33825" s="1">
        <v>1</v>
      </c>
      <c r="AB33825" s="1">
        <v>1</v>
      </c>
      <c r="AC33825" s="1">
        <v>239</v>
      </c>
      <c r="AD33825" s="1">
        <v>1</v>
      </c>
      <c r="AE33825" s="1">
        <v>1</v>
      </c>
      <c r="AF33825" s="1">
        <v>0</v>
      </c>
      <c r="AG33825" s="1">
        <v>0</v>
      </c>
      <c r="AH33825" s="1">
        <v>975</v>
      </c>
      <c r="AI33825" s="1">
        <v>1</v>
      </c>
    </row>
    <row r="33826" spans="1:46">
      <c r="A33826" s="1" t="s">
        <v>907</v>
      </c>
      <c r="B33826" s="1">
        <v>0</v>
      </c>
      <c r="C33826" s="1">
        <v>0</v>
      </c>
      <c r="D33826" s="1" t="s">
        <v>33609</v>
      </c>
      <c r="G33826" s="1">
        <v>26</v>
      </c>
      <c r="H33826" s="1" t="s">
        <v>34</v>
      </c>
      <c r="I33826" s="1" t="s">
        <v>50</v>
      </c>
      <c r="J33826" s="1" t="s">
        <v>36</v>
      </c>
      <c r="K33826" s="1">
        <v>10080000</v>
      </c>
      <c r="L33826" s="1">
        <v>10080010</v>
      </c>
      <c r="M33826" s="1" t="s">
        <v>46</v>
      </c>
      <c r="N33826" s="1" t="s">
        <v>47</v>
      </c>
      <c r="O33826" s="1" t="s">
        <v>39</v>
      </c>
      <c r="P33826" s="1" t="s">
        <v>51</v>
      </c>
      <c r="Q33826" s="1">
        <v>10080000</v>
      </c>
      <c r="R33826" s="1">
        <v>10080008</v>
      </c>
      <c r="S33826" s="1">
        <v>9</v>
      </c>
      <c r="T33826" s="1" t="s">
        <v>41</v>
      </c>
      <c r="U33826" s="1" t="s">
        <v>73</v>
      </c>
      <c r="V33826" s="1">
        <v>614</v>
      </c>
      <c r="W33826" s="1">
        <v>0</v>
      </c>
      <c r="X33826" s="1">
        <v>0</v>
      </c>
      <c r="Y33826" s="1">
        <v>7</v>
      </c>
      <c r="Z33826" s="1">
        <v>2</v>
      </c>
      <c r="AA33826" s="1">
        <v>7</v>
      </c>
      <c r="AB33826" s="1">
        <v>8</v>
      </c>
      <c r="AC33826" s="1">
        <v>310</v>
      </c>
      <c r="AD33826" s="1">
        <v>12</v>
      </c>
      <c r="AE33826" s="1">
        <v>8</v>
      </c>
      <c r="AF33826" s="1">
        <v>42</v>
      </c>
      <c r="AG33826" s="1">
        <v>0</v>
      </c>
      <c r="AH33826" s="1">
        <v>18247</v>
      </c>
      <c r="AI33826" s="1">
        <v>16</v>
      </c>
    </row>
    <row r="33827" spans="1:46">
      <c r="A33827" s="1" t="s">
        <v>908</v>
      </c>
      <c r="B33827" s="1">
        <v>0</v>
      </c>
      <c r="C33827" s="1">
        <v>0</v>
      </c>
      <c r="D33827" s="1" t="s">
        <v>33584</v>
      </c>
      <c r="G33827" s="1">
        <v>41</v>
      </c>
      <c r="H33827" s="1" t="s">
        <v>34</v>
      </c>
      <c r="I33827" s="1" t="s">
        <v>50</v>
      </c>
      <c r="J33827" s="1" t="s">
        <v>36</v>
      </c>
      <c r="K33827" s="1">
        <v>10250000</v>
      </c>
      <c r="L33827" s="1">
        <v>10250030</v>
      </c>
      <c r="M33827" s="1" t="s">
        <v>37</v>
      </c>
      <c r="N33827" s="1" t="s">
        <v>47</v>
      </c>
      <c r="O33827" s="1" t="s">
        <v>39</v>
      </c>
      <c r="P33827" s="1" t="s">
        <v>48</v>
      </c>
      <c r="Q33827" s="1">
        <v>10250000</v>
      </c>
      <c r="R33827" s="1">
        <v>10250030</v>
      </c>
      <c r="S33827" s="1" t="s">
        <v>53</v>
      </c>
      <c r="T33827" s="1" t="s">
        <v>41</v>
      </c>
      <c r="U33827" s="1" t="s">
        <v>49</v>
      </c>
      <c r="V33827" s="1">
        <v>161</v>
      </c>
      <c r="W33827" s="1">
        <v>2</v>
      </c>
      <c r="X33827" s="1">
        <v>2</v>
      </c>
      <c r="Y33827" s="1">
        <v>5</v>
      </c>
      <c r="Z33827" s="1">
        <v>2</v>
      </c>
      <c r="AA33827" s="1">
        <v>5</v>
      </c>
      <c r="AB33827" s="1">
        <v>5</v>
      </c>
      <c r="AC33827" s="1">
        <v>282</v>
      </c>
      <c r="AD33827" s="1">
        <v>8</v>
      </c>
      <c r="AE33827" s="1">
        <v>5</v>
      </c>
      <c r="AF33827" s="1">
        <v>122</v>
      </c>
      <c r="AG33827" s="1">
        <v>0</v>
      </c>
      <c r="AH33827" s="1">
        <v>18157</v>
      </c>
      <c r="AI33827" s="1">
        <v>10</v>
      </c>
      <c r="AJ33827" s="1">
        <v>759</v>
      </c>
      <c r="AK33827" s="1">
        <v>1</v>
      </c>
      <c r="AL33827" s="1">
        <v>0</v>
      </c>
      <c r="AM33827" s="1">
        <v>0</v>
      </c>
      <c r="AN33827" s="1">
        <v>0</v>
      </c>
      <c r="AO33827" s="1">
        <v>-99</v>
      </c>
      <c r="AP33827" s="1">
        <v>9265</v>
      </c>
      <c r="AQ33827" s="1">
        <v>1</v>
      </c>
      <c r="AR33827" s="1">
        <v>1</v>
      </c>
      <c r="AS33827" s="1">
        <v>1</v>
      </c>
      <c r="AT33827" s="1">
        <v>1</v>
      </c>
    </row>
    <row r="33828" spans="1:46">
      <c r="A33828" s="1" t="s">
        <v>909</v>
      </c>
      <c r="B33828" s="1">
        <v>0</v>
      </c>
      <c r="C33828" s="1">
        <v>0</v>
      </c>
      <c r="D33828" s="1" t="s">
        <v>33607</v>
      </c>
      <c r="G33828" s="1">
        <v>27</v>
      </c>
      <c r="H33828" s="1" t="s">
        <v>34</v>
      </c>
      <c r="I33828" s="1" t="s">
        <v>35</v>
      </c>
      <c r="J33828" s="1" t="s">
        <v>36</v>
      </c>
      <c r="K33828" s="1">
        <v>10250000</v>
      </c>
      <c r="L33828" s="1">
        <v>10250016</v>
      </c>
      <c r="M33828" s="1" t="s">
        <v>37</v>
      </c>
      <c r="N33828" s="1" t="s">
        <v>47</v>
      </c>
      <c r="O33828" s="1" t="s">
        <v>93</v>
      </c>
      <c r="P33828" s="1" t="s">
        <v>48</v>
      </c>
      <c r="Q33828" s="1">
        <v>10200000</v>
      </c>
      <c r="R33828" s="1">
        <v>10200026</v>
      </c>
      <c r="S33828" s="1">
        <v>9</v>
      </c>
      <c r="T33828" s="1" t="s">
        <v>41</v>
      </c>
      <c r="U33828" s="1" t="s">
        <v>73</v>
      </c>
      <c r="V33828" s="1">
        <v>1201</v>
      </c>
      <c r="W33828" s="1">
        <v>2</v>
      </c>
      <c r="X33828" s="1">
        <v>3</v>
      </c>
      <c r="Y33828" s="1">
        <v>9</v>
      </c>
      <c r="Z33828" s="1">
        <v>3</v>
      </c>
      <c r="AA33828" s="1">
        <v>7</v>
      </c>
      <c r="AB33828" s="1">
        <v>9</v>
      </c>
      <c r="AC33828" s="1">
        <v>365</v>
      </c>
      <c r="AD33828" s="1">
        <v>11</v>
      </c>
      <c r="AE33828" s="1">
        <v>9</v>
      </c>
      <c r="AF33828" s="1">
        <v>52</v>
      </c>
      <c r="AG33828" s="1">
        <v>0</v>
      </c>
      <c r="AH33828" s="1">
        <v>3982</v>
      </c>
      <c r="AI33828" s="1">
        <v>13</v>
      </c>
      <c r="AJ33828" s="1">
        <v>762</v>
      </c>
      <c r="AK33828" s="1">
        <v>0</v>
      </c>
      <c r="AL33828" s="1">
        <v>0</v>
      </c>
      <c r="AM33828" s="1">
        <v>0</v>
      </c>
      <c r="AN33828" s="1">
        <v>0</v>
      </c>
      <c r="AO33828" s="1">
        <v>-99</v>
      </c>
      <c r="AP33828" s="1">
        <v>0</v>
      </c>
      <c r="AQ33828" s="1">
        <v>0</v>
      </c>
      <c r="AR33828" s="1">
        <v>1</v>
      </c>
      <c r="AS33828" s="1">
        <v>0</v>
      </c>
      <c r="AT33828" s="1">
        <v>1</v>
      </c>
    </row>
    <row r="33829" spans="1:46">
      <c r="A33829" s="1" t="s">
        <v>910</v>
      </c>
      <c r="B33829" s="1">
        <v>1</v>
      </c>
      <c r="C33829" s="1">
        <v>1</v>
      </c>
      <c r="D33829" s="1" t="s">
        <v>33597</v>
      </c>
      <c r="E33829" s="1" t="s">
        <v>33613</v>
      </c>
      <c r="F33829" s="1">
        <v>0</v>
      </c>
      <c r="G33829" s="1">
        <v>38</v>
      </c>
      <c r="H33829" s="1" t="s">
        <v>34</v>
      </c>
      <c r="I33829" s="1" t="s">
        <v>35</v>
      </c>
      <c r="J33829" s="1" t="s">
        <v>45</v>
      </c>
      <c r="K33829" s="1">
        <v>10080000</v>
      </c>
      <c r="L33829" s="1">
        <v>10080004</v>
      </c>
      <c r="M33829" s="1" t="s">
        <v>59</v>
      </c>
      <c r="N33829" s="1" t="s">
        <v>38</v>
      </c>
      <c r="O33829" s="1" t="s">
        <v>60</v>
      </c>
      <c r="P33829" s="1" t="s">
        <v>40</v>
      </c>
      <c r="Q33829" s="1">
        <v>10080000</v>
      </c>
      <c r="R33829" s="1">
        <v>10080004</v>
      </c>
      <c r="S33829" s="1" t="s">
        <v>53</v>
      </c>
      <c r="T33829" s="1" t="s">
        <v>41</v>
      </c>
      <c r="U33829" s="1" t="s">
        <v>42</v>
      </c>
      <c r="V33829" s="1">
        <v>678</v>
      </c>
      <c r="W33829" s="1">
        <v>2</v>
      </c>
      <c r="X33829" s="1">
        <v>3</v>
      </c>
      <c r="Y33829" s="1">
        <v>3</v>
      </c>
      <c r="Z33829" s="1">
        <v>2</v>
      </c>
      <c r="AA33829" s="1">
        <v>3</v>
      </c>
      <c r="AB33829" s="1">
        <v>8</v>
      </c>
      <c r="AJ33829" s="1">
        <v>716</v>
      </c>
      <c r="AK33829" s="1">
        <v>4</v>
      </c>
      <c r="AL33829" s="1">
        <v>0</v>
      </c>
      <c r="AM33829" s="1">
        <v>0</v>
      </c>
      <c r="AN33829" s="1">
        <v>0</v>
      </c>
      <c r="AO33829" s="1">
        <v>-99</v>
      </c>
      <c r="AP33829" s="1">
        <v>144286</v>
      </c>
      <c r="AQ33829" s="1">
        <v>0</v>
      </c>
      <c r="AR33829" s="1">
        <v>1</v>
      </c>
      <c r="AS33829" s="1">
        <v>0</v>
      </c>
      <c r="AT33829" s="1">
        <v>1</v>
      </c>
    </row>
    <row r="33830" spans="1:46">
      <c r="A33830" s="1" t="s">
        <v>911</v>
      </c>
      <c r="B33830" s="1">
        <v>0</v>
      </c>
      <c r="C33830" s="1">
        <v>0</v>
      </c>
      <c r="D33830" s="1" t="s">
        <v>33585</v>
      </c>
      <c r="G33830" s="1">
        <v>28</v>
      </c>
      <c r="H33830" s="1" t="s">
        <v>34</v>
      </c>
      <c r="I33830" s="1" t="s">
        <v>35</v>
      </c>
      <c r="J33830" s="1" t="s">
        <v>36</v>
      </c>
      <c r="K33830" s="1">
        <v>10200000</v>
      </c>
      <c r="L33830" s="1">
        <v>10200017</v>
      </c>
      <c r="M33830" s="1" t="s">
        <v>46</v>
      </c>
      <c r="N33830" s="1" t="s">
        <v>47</v>
      </c>
      <c r="O33830" s="1" t="s">
        <v>54</v>
      </c>
      <c r="P33830" s="1" t="s">
        <v>44</v>
      </c>
      <c r="Q33830" s="1">
        <v>10200000</v>
      </c>
      <c r="R33830" s="1">
        <v>10200017</v>
      </c>
      <c r="S33830" s="1" t="s">
        <v>53</v>
      </c>
      <c r="T33830" s="1" t="s">
        <v>41</v>
      </c>
      <c r="U33830" s="1" t="s">
        <v>42</v>
      </c>
      <c r="V33830" s="1">
        <v>654</v>
      </c>
      <c r="W33830" s="1">
        <v>0</v>
      </c>
      <c r="X33830" s="1">
        <v>1</v>
      </c>
      <c r="Y33830" s="1">
        <v>8</v>
      </c>
      <c r="Z33830" s="1">
        <v>0</v>
      </c>
      <c r="AA33830" s="1">
        <v>6</v>
      </c>
      <c r="AB33830" s="1">
        <v>13</v>
      </c>
      <c r="AC33830" s="1">
        <v>330</v>
      </c>
      <c r="AD33830" s="1">
        <v>17</v>
      </c>
      <c r="AE33830" s="1">
        <v>13</v>
      </c>
      <c r="AF33830" s="1">
        <v>37</v>
      </c>
      <c r="AG33830" s="1">
        <v>2</v>
      </c>
      <c r="AH33830" s="1">
        <v>18244</v>
      </c>
      <c r="AI33830" s="1">
        <v>21</v>
      </c>
    </row>
    <row r="33831" spans="1:46">
      <c r="A33831" s="1" t="s">
        <v>912</v>
      </c>
      <c r="B33831" s="1">
        <v>0</v>
      </c>
      <c r="C33831" s="1">
        <v>0</v>
      </c>
      <c r="D33831" s="1" t="s">
        <v>33584</v>
      </c>
      <c r="G33831" s="1">
        <v>28</v>
      </c>
      <c r="H33831" s="1" t="s">
        <v>34</v>
      </c>
      <c r="I33831" s="1" t="s">
        <v>35</v>
      </c>
      <c r="J33831" s="1" t="s">
        <v>36</v>
      </c>
      <c r="K33831" s="1">
        <v>10350000</v>
      </c>
      <c r="L33831" s="1">
        <v>10350012</v>
      </c>
      <c r="M33831" s="1" t="s">
        <v>46</v>
      </c>
      <c r="N33831" s="1" t="s">
        <v>47</v>
      </c>
      <c r="O33831" s="1" t="s">
        <v>93</v>
      </c>
      <c r="P33831" s="1" t="s">
        <v>51</v>
      </c>
      <c r="Q33831" s="1">
        <v>10350000</v>
      </c>
      <c r="R33831" s="1">
        <v>10350012</v>
      </c>
      <c r="S33831" s="1">
        <v>9</v>
      </c>
      <c r="T33831" s="1" t="s">
        <v>57</v>
      </c>
      <c r="U33831" s="1" t="s">
        <v>73</v>
      </c>
      <c r="V33831" s="1">
        <v>1286</v>
      </c>
      <c r="W33831" s="1">
        <v>0</v>
      </c>
      <c r="X33831" s="1">
        <v>0</v>
      </c>
      <c r="Y33831" s="1">
        <v>0</v>
      </c>
      <c r="Z33831" s="1">
        <v>0</v>
      </c>
      <c r="AA33831" s="1">
        <v>0</v>
      </c>
      <c r="AB33831" s="1">
        <v>0</v>
      </c>
      <c r="AC33831" s="1">
        <v>252</v>
      </c>
      <c r="AD33831" s="1">
        <v>1</v>
      </c>
      <c r="AE33831" s="1">
        <v>1</v>
      </c>
      <c r="AF33831" s="1">
        <v>567</v>
      </c>
      <c r="AG33831" s="1">
        <v>567</v>
      </c>
      <c r="AH33831" s="1">
        <v>180</v>
      </c>
      <c r="AI33831" s="1">
        <v>1</v>
      </c>
    </row>
    <row r="33832" spans="1:46">
      <c r="A33832" s="1" t="s">
        <v>913</v>
      </c>
      <c r="B33832" s="1">
        <v>1</v>
      </c>
      <c r="C33832" s="1">
        <v>1</v>
      </c>
      <c r="D33832" s="1" t="s">
        <v>33616</v>
      </c>
      <c r="E33832" s="1" t="s">
        <v>33611</v>
      </c>
      <c r="F33832" s="1">
        <v>1</v>
      </c>
      <c r="G33832" s="1">
        <v>23</v>
      </c>
      <c r="H33832" s="1" t="s">
        <v>34</v>
      </c>
      <c r="I33832" s="1" t="s">
        <v>35</v>
      </c>
      <c r="J33832" s="1" t="s">
        <v>36</v>
      </c>
      <c r="K33832" s="1">
        <v>10250000</v>
      </c>
      <c r="L33832" s="1">
        <v>10250019</v>
      </c>
      <c r="M33832" s="1" t="s">
        <v>37</v>
      </c>
      <c r="N33832" s="1" t="s">
        <v>47</v>
      </c>
      <c r="O33832" s="1" t="s">
        <v>54</v>
      </c>
      <c r="P33832" s="1" t="s">
        <v>44</v>
      </c>
      <c r="Q33832" s="1">
        <v>10250000</v>
      </c>
      <c r="R33832" s="1">
        <v>10250019</v>
      </c>
      <c r="S33832" s="1">
        <v>9</v>
      </c>
      <c r="T33832" s="1" t="s">
        <v>41</v>
      </c>
      <c r="U33832" s="1" t="s">
        <v>42</v>
      </c>
      <c r="V33832" s="1">
        <v>45</v>
      </c>
      <c r="W33832" s="1">
        <v>0</v>
      </c>
      <c r="X33832" s="1">
        <v>0</v>
      </c>
      <c r="Y33832" s="1">
        <v>1</v>
      </c>
      <c r="Z33832" s="1">
        <v>0</v>
      </c>
      <c r="AA33832" s="1">
        <v>1</v>
      </c>
      <c r="AB33832" s="1">
        <v>1</v>
      </c>
      <c r="AJ33832" s="1">
        <v>741</v>
      </c>
      <c r="AK33832" s="1">
        <v>3</v>
      </c>
      <c r="AL33832" s="1">
        <v>0</v>
      </c>
      <c r="AM33832" s="1">
        <v>0</v>
      </c>
      <c r="AN33832" s="1">
        <v>0</v>
      </c>
      <c r="AO33832" s="1">
        <v>-99</v>
      </c>
      <c r="AP33832" s="1">
        <v>547392</v>
      </c>
      <c r="AQ33832" s="1">
        <v>0</v>
      </c>
      <c r="AR33832" s="1">
        <v>1</v>
      </c>
      <c r="AS33832" s="1">
        <v>0</v>
      </c>
      <c r="AT33832" s="1">
        <v>1</v>
      </c>
    </row>
    <row r="33833" spans="1:46">
      <c r="A33833" s="1" t="s">
        <v>914</v>
      </c>
      <c r="B33833" s="1">
        <v>1</v>
      </c>
      <c r="C33833" s="1">
        <v>1</v>
      </c>
      <c r="D33833" s="1" t="s">
        <v>33600</v>
      </c>
      <c r="E33833" s="1" t="s">
        <v>33599</v>
      </c>
      <c r="F33833" s="1">
        <v>0</v>
      </c>
      <c r="G33833" s="1">
        <v>43</v>
      </c>
      <c r="H33833" s="1" t="s">
        <v>56</v>
      </c>
      <c r="I33833" s="1" t="s">
        <v>79</v>
      </c>
      <c r="J33833" s="1" t="s">
        <v>36</v>
      </c>
      <c r="K33833" s="1">
        <v>10280000</v>
      </c>
      <c r="L33833" s="1">
        <v>10280001</v>
      </c>
      <c r="M33833" s="1" t="s">
        <v>37</v>
      </c>
      <c r="N33833" s="1" t="s">
        <v>38</v>
      </c>
      <c r="O33833" s="1" t="s">
        <v>60</v>
      </c>
      <c r="P33833" s="1" t="s">
        <v>48</v>
      </c>
      <c r="Q33833" s="1">
        <v>10280000</v>
      </c>
      <c r="R33833" s="1">
        <v>10280001</v>
      </c>
      <c r="S33833" s="1">
        <v>9</v>
      </c>
      <c r="T33833" s="1" t="s">
        <v>49</v>
      </c>
      <c r="U33833" s="1" t="s">
        <v>73</v>
      </c>
      <c r="V33833" s="1">
        <v>47</v>
      </c>
      <c r="W33833" s="1">
        <v>1</v>
      </c>
      <c r="X33833" s="1">
        <v>1</v>
      </c>
      <c r="Y33833" s="1">
        <v>6</v>
      </c>
      <c r="Z33833" s="1">
        <v>0</v>
      </c>
      <c r="AA33833" s="1">
        <v>4</v>
      </c>
      <c r="AB33833" s="1">
        <v>5</v>
      </c>
      <c r="AC33833" s="1">
        <v>279</v>
      </c>
      <c r="AD33833" s="1">
        <v>7</v>
      </c>
      <c r="AE33833" s="1">
        <v>5</v>
      </c>
      <c r="AF33833" s="1">
        <v>39</v>
      </c>
      <c r="AG33833" s="1">
        <v>0</v>
      </c>
      <c r="AH33833" s="1">
        <v>4000</v>
      </c>
      <c r="AI33833" s="1">
        <v>8</v>
      </c>
      <c r="AJ33833" s="1">
        <v>736</v>
      </c>
      <c r="AK33833" s="1">
        <v>6</v>
      </c>
      <c r="AL33833" s="1">
        <v>0</v>
      </c>
      <c r="AM33833" s="1">
        <v>0</v>
      </c>
      <c r="AN33833" s="1">
        <v>0</v>
      </c>
      <c r="AO33833" s="1">
        <v>-99</v>
      </c>
      <c r="AP33833" s="1">
        <v>179262</v>
      </c>
      <c r="AQ33833" s="1">
        <v>0</v>
      </c>
      <c r="AR33833" s="1">
        <v>1</v>
      </c>
      <c r="AS33833" s="1">
        <v>0</v>
      </c>
      <c r="AT33833" s="1">
        <v>1</v>
      </c>
    </row>
    <row r="33834" spans="1:46">
      <c r="A33834" s="1" t="s">
        <v>915</v>
      </c>
      <c r="B33834" s="1">
        <v>0</v>
      </c>
      <c r="C33834" s="1">
        <v>0</v>
      </c>
      <c r="D33834" s="1" t="s">
        <v>33590</v>
      </c>
      <c r="G33834" s="1">
        <v>25</v>
      </c>
      <c r="H33834" s="1" t="s">
        <v>34</v>
      </c>
      <c r="I33834" s="1" t="s">
        <v>35</v>
      </c>
      <c r="J33834" s="1" t="s">
        <v>36</v>
      </c>
      <c r="K33834" s="1">
        <v>10080000</v>
      </c>
      <c r="L33834" s="1">
        <v>10080006</v>
      </c>
      <c r="M33834" s="1" t="s">
        <v>37</v>
      </c>
      <c r="N33834" s="1" t="s">
        <v>47</v>
      </c>
      <c r="O33834" s="1" t="s">
        <v>65</v>
      </c>
      <c r="P33834" s="1" t="s">
        <v>51</v>
      </c>
      <c r="Q33834" s="1">
        <v>10340000</v>
      </c>
      <c r="R33834" s="1">
        <v>10340030</v>
      </c>
      <c r="S33834" s="1" t="s">
        <v>102</v>
      </c>
      <c r="T33834" s="1" t="s">
        <v>49</v>
      </c>
      <c r="U33834" s="1" t="s">
        <v>42</v>
      </c>
      <c r="V33834" s="1">
        <v>807</v>
      </c>
      <c r="W33834" s="1">
        <v>0</v>
      </c>
      <c r="X33834" s="1">
        <v>0</v>
      </c>
      <c r="Y33834" s="1">
        <v>1</v>
      </c>
      <c r="Z33834" s="1">
        <v>0</v>
      </c>
      <c r="AA33834" s="1">
        <v>1</v>
      </c>
      <c r="AB33834" s="1">
        <v>1</v>
      </c>
      <c r="AC33834" s="1">
        <v>277</v>
      </c>
      <c r="AD33834" s="1">
        <v>6</v>
      </c>
      <c r="AE33834" s="1">
        <v>1</v>
      </c>
      <c r="AF33834" s="1">
        <v>157</v>
      </c>
      <c r="AG33834" s="1">
        <v>5</v>
      </c>
      <c r="AH33834" s="1">
        <v>4040</v>
      </c>
      <c r="AI33834" s="1">
        <v>6</v>
      </c>
      <c r="AJ33834" s="1">
        <v>559</v>
      </c>
      <c r="AK33834" s="1">
        <v>2</v>
      </c>
      <c r="AL33834" s="1">
        <v>1</v>
      </c>
      <c r="AM33834" s="1">
        <v>2598</v>
      </c>
      <c r="AN33834" s="1">
        <v>8</v>
      </c>
      <c r="AO33834" s="1">
        <v>120</v>
      </c>
      <c r="AP33834" s="1">
        <v>3263</v>
      </c>
      <c r="AQ33834" s="1">
        <v>0</v>
      </c>
      <c r="AR33834" s="1">
        <v>0</v>
      </c>
      <c r="AS33834" s="1">
        <v>0</v>
      </c>
      <c r="AT33834" s="1">
        <v>0</v>
      </c>
    </row>
    <row r="33835" spans="1:46">
      <c r="A33835" s="1" t="s">
        <v>916</v>
      </c>
      <c r="B33835" s="1">
        <v>1</v>
      </c>
      <c r="C33835" s="1">
        <v>1</v>
      </c>
      <c r="D33835" s="1" t="s">
        <v>33583</v>
      </c>
      <c r="E33835" s="1" t="s">
        <v>33583</v>
      </c>
      <c r="F33835" s="1">
        <v>0</v>
      </c>
      <c r="G33835" s="1">
        <v>30</v>
      </c>
      <c r="H33835" s="1" t="s">
        <v>34</v>
      </c>
      <c r="I33835" s="1" t="s">
        <v>71</v>
      </c>
      <c r="J33835" s="1" t="s">
        <v>36</v>
      </c>
      <c r="K33835" s="1">
        <v>10300000</v>
      </c>
      <c r="L33835" s="1">
        <v>10300002</v>
      </c>
      <c r="M33835" s="1" t="s">
        <v>37</v>
      </c>
      <c r="N33835" s="1" t="s">
        <v>47</v>
      </c>
      <c r="O33835" s="1" t="s">
        <v>54</v>
      </c>
      <c r="P33835" s="1" t="s">
        <v>44</v>
      </c>
      <c r="Q33835" s="1">
        <v>10300000</v>
      </c>
      <c r="R33835" s="1">
        <v>10300002</v>
      </c>
      <c r="S33835" s="1">
        <v>9</v>
      </c>
      <c r="T33835" s="1" t="s">
        <v>57</v>
      </c>
      <c r="U33835" s="1" t="s">
        <v>73</v>
      </c>
      <c r="V33835" s="1">
        <v>65</v>
      </c>
      <c r="W33835" s="1">
        <v>0</v>
      </c>
      <c r="X33835" s="1">
        <v>1</v>
      </c>
      <c r="Y33835" s="1">
        <v>1</v>
      </c>
      <c r="Z33835" s="1">
        <v>0</v>
      </c>
      <c r="AA33835" s="1">
        <v>0</v>
      </c>
      <c r="AB33835" s="1">
        <v>0</v>
      </c>
      <c r="AJ33835" s="1">
        <v>612</v>
      </c>
      <c r="AK33835" s="1">
        <v>4</v>
      </c>
      <c r="AL33835" s="1">
        <v>0</v>
      </c>
      <c r="AM33835" s="1">
        <v>0</v>
      </c>
      <c r="AN33835" s="1">
        <v>0</v>
      </c>
      <c r="AO33835" s="1">
        <v>-99</v>
      </c>
      <c r="AP33835" s="1">
        <v>60507</v>
      </c>
      <c r="AQ33835" s="1">
        <v>1</v>
      </c>
      <c r="AR33835" s="1">
        <v>2</v>
      </c>
      <c r="AS33835" s="1">
        <v>1</v>
      </c>
      <c r="AT33835" s="1">
        <v>1</v>
      </c>
    </row>
    <row r="33836" spans="1:46">
      <c r="A33836" s="1" t="s">
        <v>917</v>
      </c>
      <c r="B33836" s="1">
        <v>0</v>
      </c>
      <c r="C33836" s="1">
        <v>0</v>
      </c>
      <c r="D33836" s="1" t="s">
        <v>33596</v>
      </c>
      <c r="G33836" s="1">
        <v>34</v>
      </c>
      <c r="H33836" s="1" t="s">
        <v>34</v>
      </c>
      <c r="I33836" s="1" t="s">
        <v>50</v>
      </c>
      <c r="J33836" s="1" t="s">
        <v>45</v>
      </c>
      <c r="K33836" s="1">
        <v>10010000</v>
      </c>
      <c r="L33836" s="1">
        <v>10010005</v>
      </c>
      <c r="M33836" s="1" t="s">
        <v>37</v>
      </c>
      <c r="N33836" s="1" t="s">
        <v>47</v>
      </c>
      <c r="O33836" s="1" t="s">
        <v>39</v>
      </c>
      <c r="P33836" s="1" t="s">
        <v>44</v>
      </c>
      <c r="Q33836" s="1">
        <v>10010000</v>
      </c>
      <c r="R33836" s="1">
        <v>10010005</v>
      </c>
      <c r="S33836" s="1">
        <v>9</v>
      </c>
      <c r="T33836" s="1" t="s">
        <v>41</v>
      </c>
      <c r="U33836" s="1" t="s">
        <v>73</v>
      </c>
      <c r="V33836" s="1">
        <v>66</v>
      </c>
      <c r="W33836" s="1">
        <v>0</v>
      </c>
      <c r="X33836" s="1">
        <v>0</v>
      </c>
      <c r="Y33836" s="1">
        <v>2</v>
      </c>
      <c r="Z33836" s="1">
        <v>0</v>
      </c>
      <c r="AA33836" s="1">
        <v>1</v>
      </c>
      <c r="AB33836" s="1">
        <v>1</v>
      </c>
      <c r="AC33836" s="1">
        <v>359</v>
      </c>
      <c r="AD33836" s="1">
        <v>5</v>
      </c>
      <c r="AE33836" s="1">
        <v>2</v>
      </c>
      <c r="AF33836" s="1">
        <v>107</v>
      </c>
      <c r="AG33836" s="1">
        <v>5</v>
      </c>
      <c r="AH33836" s="1">
        <v>3931</v>
      </c>
      <c r="AI33836" s="1">
        <v>5</v>
      </c>
      <c r="AJ33836" s="1">
        <v>749</v>
      </c>
      <c r="AK33836" s="1">
        <v>0</v>
      </c>
      <c r="AL33836" s="1">
        <v>0</v>
      </c>
      <c r="AM33836" s="1">
        <v>0</v>
      </c>
      <c r="AN33836" s="1">
        <v>4</v>
      </c>
      <c r="AO33836" s="1">
        <v>1</v>
      </c>
      <c r="AP33836" s="1">
        <v>0</v>
      </c>
      <c r="AQ33836" s="1">
        <v>0</v>
      </c>
      <c r="AR33836" s="1">
        <v>0</v>
      </c>
      <c r="AS33836" s="1">
        <v>0</v>
      </c>
      <c r="AT33836" s="1">
        <v>0</v>
      </c>
    </row>
    <row r="33837" spans="1:46">
      <c r="A33837" s="1" t="s">
        <v>918</v>
      </c>
      <c r="B33837" s="1">
        <v>0</v>
      </c>
      <c r="C33837" s="1">
        <v>0</v>
      </c>
      <c r="D33837" s="1" t="s">
        <v>33613</v>
      </c>
      <c r="G33837" s="1">
        <v>26</v>
      </c>
      <c r="H33837" s="1" t="s">
        <v>34</v>
      </c>
      <c r="I33837" s="1" t="s">
        <v>35</v>
      </c>
      <c r="J33837" s="1" t="s">
        <v>36</v>
      </c>
      <c r="K33837" s="1">
        <v>10030000</v>
      </c>
      <c r="L33837" s="1">
        <v>10030010</v>
      </c>
      <c r="M33837" s="1" t="s">
        <v>46</v>
      </c>
      <c r="N33837" s="1" t="s">
        <v>38</v>
      </c>
      <c r="O33837" s="1" t="s">
        <v>54</v>
      </c>
      <c r="P33837" s="1" t="s">
        <v>40</v>
      </c>
      <c r="Q33837" s="1">
        <v>10030000</v>
      </c>
      <c r="R33837" s="1">
        <v>10030010</v>
      </c>
      <c r="S33837" s="1">
        <v>9</v>
      </c>
      <c r="T33837" s="1" t="s">
        <v>41</v>
      </c>
      <c r="U33837" s="1" t="s">
        <v>42</v>
      </c>
      <c r="V33837" s="1">
        <v>606</v>
      </c>
      <c r="W33837" s="1">
        <v>0</v>
      </c>
      <c r="X33837" s="1">
        <v>0</v>
      </c>
      <c r="Y33837" s="1">
        <v>19</v>
      </c>
      <c r="Z33837" s="1">
        <v>0</v>
      </c>
      <c r="AA33837" s="1">
        <v>7</v>
      </c>
      <c r="AB33837" s="1">
        <v>7</v>
      </c>
    </row>
    <row r="33838" spans="1:46">
      <c r="A33838" s="1" t="s">
        <v>919</v>
      </c>
      <c r="B33838" s="1">
        <v>0</v>
      </c>
      <c r="C33838" s="1">
        <v>0</v>
      </c>
      <c r="D33838" s="1" t="s">
        <v>33598</v>
      </c>
      <c r="G33838" s="1">
        <v>36</v>
      </c>
      <c r="H33838" s="1" t="s">
        <v>34</v>
      </c>
      <c r="I33838" s="1" t="s">
        <v>50</v>
      </c>
      <c r="J33838" s="1" t="s">
        <v>45</v>
      </c>
      <c r="K33838" s="1">
        <v>10350000</v>
      </c>
      <c r="L33838" s="1">
        <v>10350017</v>
      </c>
      <c r="M33838" s="1" t="s">
        <v>92</v>
      </c>
      <c r="N33838" s="1" t="s">
        <v>47</v>
      </c>
      <c r="O33838" s="1" t="s">
        <v>62</v>
      </c>
      <c r="P33838" s="1" t="s">
        <v>55</v>
      </c>
      <c r="Q33838" s="1">
        <v>10350000</v>
      </c>
      <c r="R33838" s="1">
        <v>10350017</v>
      </c>
      <c r="S33838" s="1">
        <v>9</v>
      </c>
      <c r="T33838" s="1" t="s">
        <v>41</v>
      </c>
      <c r="U33838" s="1" t="s">
        <v>49</v>
      </c>
      <c r="V33838" s="1">
        <v>696</v>
      </c>
      <c r="W33838" s="1">
        <v>0</v>
      </c>
      <c r="X33838" s="1">
        <v>0</v>
      </c>
      <c r="Y33838" s="1">
        <v>0</v>
      </c>
      <c r="Z33838" s="1">
        <v>0</v>
      </c>
      <c r="AA33838" s="1">
        <v>0</v>
      </c>
      <c r="AB33838" s="1">
        <v>0</v>
      </c>
      <c r="AC33838" s="1">
        <v>345</v>
      </c>
      <c r="AD33838" s="1">
        <v>0</v>
      </c>
      <c r="AE33838" s="1">
        <v>1</v>
      </c>
      <c r="AF33838" s="1">
        <v>122</v>
      </c>
      <c r="AG33838" s="1">
        <v>122</v>
      </c>
      <c r="AH33838" s="1">
        <v>4071</v>
      </c>
      <c r="AI33838" s="1">
        <v>1</v>
      </c>
    </row>
    <row r="33839" spans="1:46">
      <c r="A33839" s="1" t="s">
        <v>920</v>
      </c>
      <c r="B33839" s="1">
        <v>1</v>
      </c>
      <c r="C33839" s="1">
        <v>1</v>
      </c>
      <c r="D33839" s="1" t="s">
        <v>33590</v>
      </c>
      <c r="E33839" s="1" t="s">
        <v>33590</v>
      </c>
      <c r="F33839" s="1">
        <v>0</v>
      </c>
      <c r="G33839" s="1">
        <v>26</v>
      </c>
      <c r="H33839" s="1" t="s">
        <v>34</v>
      </c>
      <c r="I33839" s="1" t="s">
        <v>35</v>
      </c>
      <c r="J33839" s="1" t="s">
        <v>36</v>
      </c>
      <c r="K33839" s="1">
        <v>10150000</v>
      </c>
      <c r="L33839" s="1">
        <v>10150012</v>
      </c>
      <c r="M33839" s="1" t="s">
        <v>46</v>
      </c>
      <c r="N33839" s="1" t="s">
        <v>38</v>
      </c>
      <c r="O33839" s="1" t="s">
        <v>65</v>
      </c>
      <c r="P33839" s="1" t="s">
        <v>48</v>
      </c>
      <c r="Q33839" s="1">
        <v>10150000</v>
      </c>
      <c r="R33839" s="1">
        <v>10150012</v>
      </c>
      <c r="S33839" s="1">
        <v>9</v>
      </c>
      <c r="T33839" s="1" t="s">
        <v>81</v>
      </c>
      <c r="U33839" s="1" t="s">
        <v>73</v>
      </c>
      <c r="V33839" s="1">
        <v>183</v>
      </c>
      <c r="W33839" s="1">
        <v>0</v>
      </c>
      <c r="X33839" s="1">
        <v>0</v>
      </c>
      <c r="Y33839" s="1">
        <v>5</v>
      </c>
      <c r="Z33839" s="1">
        <v>0</v>
      </c>
      <c r="AA33839" s="1">
        <v>4</v>
      </c>
      <c r="AB33839" s="1">
        <v>6</v>
      </c>
      <c r="AC33839" s="1">
        <v>311</v>
      </c>
      <c r="AD33839" s="1">
        <v>11</v>
      </c>
      <c r="AE33839" s="1">
        <v>8</v>
      </c>
      <c r="AF33839" s="1">
        <v>174</v>
      </c>
      <c r="AG33839" s="1">
        <v>3</v>
      </c>
      <c r="AH33839" s="1">
        <v>3871</v>
      </c>
      <c r="AI33839" s="1">
        <v>12</v>
      </c>
      <c r="AJ33839" s="1">
        <v>728</v>
      </c>
      <c r="AK33839" s="1">
        <v>7</v>
      </c>
      <c r="AL33839" s="1">
        <v>0</v>
      </c>
      <c r="AM33839" s="1">
        <v>0</v>
      </c>
      <c r="AN33839" s="1">
        <v>0</v>
      </c>
      <c r="AO33839" s="1">
        <v>-99</v>
      </c>
      <c r="AP33839" s="1">
        <v>27655</v>
      </c>
      <c r="AQ33839" s="1">
        <v>5</v>
      </c>
      <c r="AR33839" s="1">
        <v>5</v>
      </c>
      <c r="AS33839" s="1">
        <v>3</v>
      </c>
      <c r="AT33839" s="1">
        <v>3</v>
      </c>
    </row>
    <row r="33840" spans="1:46">
      <c r="A33840" s="1" t="s">
        <v>921</v>
      </c>
      <c r="B33840" s="1">
        <v>0</v>
      </c>
      <c r="C33840" s="1">
        <v>0</v>
      </c>
      <c r="D33840" s="1" t="s">
        <v>33607</v>
      </c>
      <c r="G33840" s="1">
        <v>29</v>
      </c>
      <c r="H33840" s="1" t="s">
        <v>34</v>
      </c>
      <c r="I33840" s="1" t="s">
        <v>35</v>
      </c>
      <c r="J33840" s="1" t="s">
        <v>36</v>
      </c>
      <c r="K33840" s="1">
        <v>10200000</v>
      </c>
      <c r="L33840" s="1">
        <v>10200026</v>
      </c>
      <c r="M33840" s="1" t="s">
        <v>46</v>
      </c>
      <c r="N33840" s="1" t="s">
        <v>38</v>
      </c>
      <c r="O33840" s="1" t="s">
        <v>39</v>
      </c>
      <c r="P33840" s="1" t="s">
        <v>51</v>
      </c>
      <c r="Q33840" s="1">
        <v>10200000</v>
      </c>
      <c r="R33840" s="1">
        <v>10200026</v>
      </c>
      <c r="S33840" s="1">
        <v>9</v>
      </c>
      <c r="T33840" s="1" t="s">
        <v>41</v>
      </c>
      <c r="U33840" s="1" t="s">
        <v>49</v>
      </c>
      <c r="V33840" s="1">
        <v>120</v>
      </c>
      <c r="W33840" s="1">
        <v>0</v>
      </c>
      <c r="X33840" s="1">
        <v>1</v>
      </c>
      <c r="Y33840" s="1">
        <v>2</v>
      </c>
      <c r="Z33840" s="1">
        <v>0</v>
      </c>
      <c r="AA33840" s="1">
        <v>0</v>
      </c>
      <c r="AB33840" s="1">
        <v>2</v>
      </c>
      <c r="AC33840" s="1">
        <v>278</v>
      </c>
      <c r="AD33840" s="1">
        <v>6</v>
      </c>
      <c r="AE33840" s="1">
        <v>2</v>
      </c>
      <c r="AF33840" s="1">
        <v>52</v>
      </c>
      <c r="AG33840" s="1">
        <v>2</v>
      </c>
      <c r="AH33840" s="1">
        <v>3982</v>
      </c>
      <c r="AI33840" s="1">
        <v>6</v>
      </c>
      <c r="AJ33840" s="1">
        <v>434</v>
      </c>
      <c r="AK33840" s="1">
        <v>1</v>
      </c>
      <c r="AL33840" s="1">
        <v>1</v>
      </c>
      <c r="AM33840" s="1">
        <v>6502</v>
      </c>
      <c r="AN33840" s="1">
        <v>6</v>
      </c>
      <c r="AO33840" s="1">
        <v>180</v>
      </c>
      <c r="AP33840" s="1">
        <v>4302</v>
      </c>
      <c r="AQ33840" s="1">
        <v>1</v>
      </c>
      <c r="AR33840" s="1">
        <v>2</v>
      </c>
      <c r="AS33840" s="1">
        <v>1</v>
      </c>
      <c r="AT33840" s="1">
        <v>2</v>
      </c>
    </row>
    <row r="33841" spans="1:46">
      <c r="A33841" s="1" t="s">
        <v>922</v>
      </c>
      <c r="B33841" s="1">
        <v>0</v>
      </c>
      <c r="C33841" s="1">
        <v>0</v>
      </c>
      <c r="D33841" s="1" t="s">
        <v>33597</v>
      </c>
      <c r="G33841" s="1">
        <v>36</v>
      </c>
      <c r="H33841" s="1" t="s">
        <v>34</v>
      </c>
      <c r="I33841" s="1" t="s">
        <v>35</v>
      </c>
      <c r="J33841" s="1" t="s">
        <v>45</v>
      </c>
      <c r="K33841" s="1">
        <v>10010000</v>
      </c>
      <c r="L33841" s="1">
        <v>10010008</v>
      </c>
      <c r="M33841" s="1" t="s">
        <v>46</v>
      </c>
      <c r="N33841" s="1" t="s">
        <v>47</v>
      </c>
      <c r="O33841" s="1" t="s">
        <v>54</v>
      </c>
      <c r="P33841" s="1" t="s">
        <v>44</v>
      </c>
      <c r="Q33841" s="1">
        <v>10010000</v>
      </c>
      <c r="R33841" s="1">
        <v>10010008</v>
      </c>
      <c r="S33841" s="1" t="s">
        <v>78</v>
      </c>
      <c r="T33841" s="1" t="s">
        <v>57</v>
      </c>
      <c r="U33841" s="1" t="s">
        <v>49</v>
      </c>
      <c r="V33841" s="1">
        <v>292</v>
      </c>
      <c r="W33841" s="1">
        <v>2</v>
      </c>
      <c r="X33841" s="1">
        <v>2</v>
      </c>
      <c r="Y33841" s="1">
        <v>3</v>
      </c>
      <c r="Z33841" s="1">
        <v>3</v>
      </c>
      <c r="AA33841" s="1">
        <v>4</v>
      </c>
      <c r="AB33841" s="1">
        <v>4</v>
      </c>
      <c r="AJ33841" s="1">
        <v>497</v>
      </c>
      <c r="AK33841" s="1">
        <v>11</v>
      </c>
      <c r="AL33841" s="1">
        <v>4</v>
      </c>
      <c r="AM33841" s="1">
        <v>41900</v>
      </c>
      <c r="AN33841" s="1">
        <v>26</v>
      </c>
      <c r="AO33841" s="1">
        <v>180</v>
      </c>
      <c r="AP33841" s="1">
        <v>161982</v>
      </c>
      <c r="AQ33841" s="1">
        <v>0</v>
      </c>
      <c r="AR33841" s="1">
        <v>0</v>
      </c>
      <c r="AS33841" s="1">
        <v>0</v>
      </c>
      <c r="AT33841" s="1">
        <v>0</v>
      </c>
    </row>
    <row r="33842" spans="1:46">
      <c r="A33842" s="1" t="s">
        <v>923</v>
      </c>
      <c r="B33842" s="1">
        <v>0</v>
      </c>
      <c r="C33842" s="1">
        <v>0</v>
      </c>
      <c r="D33842" s="1" t="s">
        <v>33605</v>
      </c>
      <c r="G33842" s="1">
        <v>26</v>
      </c>
      <c r="H33842" s="1" t="s">
        <v>56</v>
      </c>
      <c r="I33842" s="1" t="s">
        <v>35</v>
      </c>
      <c r="J33842" s="1" t="s">
        <v>36</v>
      </c>
      <c r="K33842" s="1">
        <v>10270000</v>
      </c>
      <c r="L33842" s="1">
        <v>10270001</v>
      </c>
      <c r="M33842" s="1" t="s">
        <v>37</v>
      </c>
      <c r="N33842" s="1" t="s">
        <v>47</v>
      </c>
      <c r="O33842" s="1" t="s">
        <v>39</v>
      </c>
      <c r="P33842" s="1" t="s">
        <v>211</v>
      </c>
      <c r="Q33842" s="1">
        <v>10270000</v>
      </c>
      <c r="R33842" s="1">
        <v>10270001</v>
      </c>
      <c r="S33842" s="1">
        <v>9</v>
      </c>
      <c r="T33842" s="1" t="s">
        <v>41</v>
      </c>
      <c r="U33842" s="1" t="s">
        <v>73</v>
      </c>
      <c r="V33842" s="1">
        <v>68</v>
      </c>
      <c r="W33842" s="1">
        <v>0</v>
      </c>
      <c r="X33842" s="1">
        <v>1</v>
      </c>
      <c r="Y33842" s="1">
        <v>3</v>
      </c>
      <c r="Z33842" s="1">
        <v>1</v>
      </c>
      <c r="AA33842" s="1">
        <v>1</v>
      </c>
      <c r="AB33842" s="1">
        <v>1</v>
      </c>
      <c r="AC33842" s="1">
        <v>324</v>
      </c>
      <c r="AD33842" s="1">
        <v>3</v>
      </c>
      <c r="AE33842" s="1">
        <v>1</v>
      </c>
      <c r="AF33842" s="1">
        <v>4</v>
      </c>
      <c r="AG33842" s="1">
        <v>0</v>
      </c>
      <c r="AH33842" s="1">
        <v>4185</v>
      </c>
      <c r="AI33842" s="1">
        <v>4</v>
      </c>
      <c r="AJ33842" s="1">
        <v>5</v>
      </c>
      <c r="AK33842" s="1">
        <v>2</v>
      </c>
      <c r="AL33842" s="1">
        <v>0</v>
      </c>
      <c r="AM33842" s="1">
        <v>0</v>
      </c>
      <c r="AN33842" s="1">
        <v>0</v>
      </c>
      <c r="AO33842" s="1">
        <v>-99</v>
      </c>
      <c r="AP33842" s="1">
        <v>18345</v>
      </c>
      <c r="AQ33842" s="1">
        <v>0</v>
      </c>
      <c r="AR33842" s="1">
        <v>0</v>
      </c>
      <c r="AS33842" s="1">
        <v>0</v>
      </c>
      <c r="AT33842" s="1">
        <v>0</v>
      </c>
    </row>
    <row r="33843" spans="1:46">
      <c r="A33843" s="1" t="s">
        <v>924</v>
      </c>
      <c r="B33843" s="1">
        <v>0</v>
      </c>
      <c r="C33843" s="1">
        <v>0</v>
      </c>
      <c r="D33843" s="1" t="s">
        <v>33599</v>
      </c>
      <c r="G33843" s="1">
        <v>37</v>
      </c>
      <c r="H33843" s="1" t="s">
        <v>34</v>
      </c>
      <c r="I33843" s="1" t="s">
        <v>50</v>
      </c>
      <c r="J33843" s="1" t="s">
        <v>45</v>
      </c>
      <c r="K33843" s="1">
        <v>10270000</v>
      </c>
      <c r="L33843" s="1">
        <v>10270001</v>
      </c>
      <c r="M33843" s="1" t="s">
        <v>37</v>
      </c>
      <c r="N33843" s="1" t="s">
        <v>38</v>
      </c>
      <c r="O33843" s="1" t="s">
        <v>60</v>
      </c>
      <c r="P33843" s="1" t="s">
        <v>44</v>
      </c>
      <c r="Q33843" s="1">
        <v>10270000</v>
      </c>
      <c r="R33843" s="1">
        <v>10270001</v>
      </c>
      <c r="S33843" s="1" t="s">
        <v>53</v>
      </c>
      <c r="T33843" s="1" t="s">
        <v>49</v>
      </c>
      <c r="U33843" s="1" t="s">
        <v>42</v>
      </c>
      <c r="V33843" s="1">
        <v>230</v>
      </c>
      <c r="W33843" s="1">
        <v>0</v>
      </c>
      <c r="X33843" s="1">
        <v>0</v>
      </c>
      <c r="Y33843" s="1">
        <v>1</v>
      </c>
      <c r="Z33843" s="1">
        <v>0</v>
      </c>
      <c r="AA33843" s="1">
        <v>1</v>
      </c>
      <c r="AB33843" s="1">
        <v>1</v>
      </c>
      <c r="AC33843" s="1">
        <v>251</v>
      </c>
      <c r="AD33843" s="1">
        <v>1</v>
      </c>
      <c r="AE33843" s="1">
        <v>1</v>
      </c>
      <c r="AF33843" s="1">
        <v>11</v>
      </c>
      <c r="AG33843" s="1">
        <v>11</v>
      </c>
      <c r="AH33843" s="1">
        <v>17908</v>
      </c>
      <c r="AI33843" s="1">
        <v>1</v>
      </c>
    </row>
    <row r="33844" spans="1:46">
      <c r="A33844" s="1" t="s">
        <v>925</v>
      </c>
      <c r="B33844" s="1">
        <v>0</v>
      </c>
      <c r="C33844" s="1">
        <v>0</v>
      </c>
      <c r="D33844" s="1" t="s">
        <v>33614</v>
      </c>
      <c r="G33844" s="1">
        <v>48</v>
      </c>
      <c r="H33844" s="1" t="s">
        <v>34</v>
      </c>
      <c r="I33844" s="1" t="s">
        <v>79</v>
      </c>
      <c r="J33844" s="1" t="s">
        <v>45</v>
      </c>
      <c r="K33844" s="1">
        <v>10300000</v>
      </c>
      <c r="L33844" s="1">
        <v>10300002</v>
      </c>
      <c r="M33844" s="1" t="s">
        <v>46</v>
      </c>
      <c r="N33844" s="1" t="s">
        <v>38</v>
      </c>
      <c r="O33844" s="1" t="s">
        <v>39</v>
      </c>
      <c r="P33844" s="1" t="s">
        <v>51</v>
      </c>
      <c r="Q33844" s="1">
        <v>10300000</v>
      </c>
      <c r="R33844" s="1">
        <v>10300002</v>
      </c>
      <c r="S33844" s="1">
        <v>7</v>
      </c>
      <c r="T33844" s="1" t="s">
        <v>41</v>
      </c>
      <c r="U33844" s="1" t="s">
        <v>42</v>
      </c>
      <c r="V33844" s="1">
        <v>242</v>
      </c>
      <c r="W33844" s="1">
        <v>0</v>
      </c>
      <c r="X33844" s="1">
        <v>0</v>
      </c>
      <c r="Y33844" s="1">
        <v>0</v>
      </c>
      <c r="Z33844" s="1">
        <v>0</v>
      </c>
      <c r="AA33844" s="1">
        <v>0</v>
      </c>
      <c r="AB33844" s="1">
        <v>0</v>
      </c>
      <c r="AJ33844" s="1">
        <v>487</v>
      </c>
      <c r="AK33844" s="1">
        <v>1</v>
      </c>
      <c r="AL33844" s="1">
        <v>1</v>
      </c>
      <c r="AM33844" s="1">
        <v>51091</v>
      </c>
      <c r="AN33844" s="1">
        <v>2</v>
      </c>
      <c r="AO33844" s="1">
        <v>720</v>
      </c>
      <c r="AP33844" s="1">
        <v>51091</v>
      </c>
      <c r="AQ33844" s="1">
        <v>0</v>
      </c>
      <c r="AR33844" s="1">
        <v>0</v>
      </c>
      <c r="AS33844" s="1">
        <v>0</v>
      </c>
      <c r="AT33844" s="1">
        <v>0</v>
      </c>
    </row>
    <row r="33845" spans="1:46">
      <c r="A33845" s="1" t="s">
        <v>926</v>
      </c>
      <c r="B33845" s="1">
        <v>0</v>
      </c>
      <c r="C33845" s="1">
        <v>0</v>
      </c>
      <c r="D33845" s="1" t="s">
        <v>33613</v>
      </c>
      <c r="G33845" s="1">
        <v>31</v>
      </c>
      <c r="H33845" s="1" t="s">
        <v>56</v>
      </c>
      <c r="I33845" s="1" t="s">
        <v>169</v>
      </c>
      <c r="J33845" s="1" t="s">
        <v>45</v>
      </c>
      <c r="K33845" s="1">
        <v>10300000</v>
      </c>
      <c r="L33845" s="1">
        <v>10300007</v>
      </c>
      <c r="M33845" s="1" t="s">
        <v>46</v>
      </c>
      <c r="N33845" s="1" t="s">
        <v>38</v>
      </c>
      <c r="O33845" s="1" t="s">
        <v>54</v>
      </c>
      <c r="P33845" s="1" t="s">
        <v>44</v>
      </c>
      <c r="Q33845" s="1">
        <v>10300000</v>
      </c>
      <c r="R33845" s="1">
        <v>10300002</v>
      </c>
      <c r="S33845" s="1">
        <v>9</v>
      </c>
      <c r="T33845" s="1" t="s">
        <v>73</v>
      </c>
      <c r="U33845" s="1" t="s">
        <v>42</v>
      </c>
      <c r="V33845" s="1">
        <v>1439</v>
      </c>
      <c r="W33845" s="1">
        <v>0</v>
      </c>
      <c r="X33845" s="1">
        <v>1</v>
      </c>
      <c r="Y33845" s="1">
        <v>3</v>
      </c>
      <c r="Z33845" s="1">
        <v>0</v>
      </c>
      <c r="AA33845" s="1">
        <v>1</v>
      </c>
      <c r="AB33845" s="1">
        <v>4</v>
      </c>
      <c r="AJ33845" s="1">
        <v>490</v>
      </c>
      <c r="AK33845" s="1">
        <v>13</v>
      </c>
      <c r="AL33845" s="1">
        <v>3</v>
      </c>
      <c r="AM33845" s="1">
        <v>7741</v>
      </c>
      <c r="AN33845" s="1">
        <v>3</v>
      </c>
      <c r="AO33845" s="1">
        <v>1</v>
      </c>
      <c r="AP33845" s="1">
        <v>368552</v>
      </c>
      <c r="AQ33845" s="1">
        <v>1</v>
      </c>
      <c r="AR33845" s="1">
        <v>1</v>
      </c>
      <c r="AS33845" s="1">
        <v>1</v>
      </c>
      <c r="AT33845" s="1">
        <v>1</v>
      </c>
    </row>
    <row r="33846" spans="1:46">
      <c r="A33846" s="1" t="s">
        <v>927</v>
      </c>
      <c r="B33846" s="1">
        <v>0</v>
      </c>
      <c r="C33846" s="1">
        <v>0</v>
      </c>
      <c r="D33846" s="1" t="s">
        <v>33595</v>
      </c>
      <c r="G33846" s="1">
        <v>22</v>
      </c>
      <c r="H33846" s="1" t="s">
        <v>34</v>
      </c>
      <c r="I33846" s="1" t="s">
        <v>50</v>
      </c>
      <c r="J33846" s="1" t="s">
        <v>36</v>
      </c>
      <c r="K33846" s="1">
        <v>10200000</v>
      </c>
      <c r="L33846" s="1">
        <v>10200019</v>
      </c>
      <c r="M33846" s="1" t="s">
        <v>37</v>
      </c>
      <c r="N33846" s="1" t="s">
        <v>47</v>
      </c>
      <c r="O33846" s="1" t="s">
        <v>54</v>
      </c>
      <c r="P33846" s="1" t="s">
        <v>48</v>
      </c>
      <c r="Q33846" s="1">
        <v>10200000</v>
      </c>
      <c r="R33846" s="1">
        <v>10200019</v>
      </c>
      <c r="S33846" s="1" t="s">
        <v>52</v>
      </c>
      <c r="T33846" s="1" t="s">
        <v>41</v>
      </c>
      <c r="U33846" s="1" t="s">
        <v>49</v>
      </c>
      <c r="V33846" s="1">
        <v>96</v>
      </c>
      <c r="W33846" s="1">
        <v>1</v>
      </c>
      <c r="X33846" s="1">
        <v>1</v>
      </c>
      <c r="Y33846" s="1">
        <v>1</v>
      </c>
      <c r="Z33846" s="1">
        <v>0</v>
      </c>
      <c r="AA33846" s="1">
        <v>0</v>
      </c>
      <c r="AB33846" s="1">
        <v>0</v>
      </c>
      <c r="AC33846" s="1">
        <v>275</v>
      </c>
      <c r="AD33846" s="1">
        <v>1</v>
      </c>
      <c r="AE33846" s="1">
        <v>0</v>
      </c>
      <c r="AF33846" s="1">
        <v>0</v>
      </c>
      <c r="AG33846" s="1">
        <v>0</v>
      </c>
      <c r="AH33846" s="1">
        <v>4035</v>
      </c>
      <c r="AI33846" s="1">
        <v>1</v>
      </c>
    </row>
    <row r="33847" spans="1:46">
      <c r="A33847" s="1" t="s">
        <v>928</v>
      </c>
      <c r="B33847" s="1">
        <v>0</v>
      </c>
      <c r="C33847" s="1">
        <v>0</v>
      </c>
      <c r="D33847" s="1" t="s">
        <v>33590</v>
      </c>
      <c r="G33847" s="1">
        <v>36</v>
      </c>
      <c r="H33847" s="1" t="s">
        <v>34</v>
      </c>
      <c r="I33847" s="1" t="s">
        <v>50</v>
      </c>
      <c r="J33847" s="1" t="s">
        <v>45</v>
      </c>
      <c r="K33847" s="1">
        <v>10150000</v>
      </c>
      <c r="L33847" s="1">
        <v>10150017</v>
      </c>
      <c r="M33847" s="1" t="s">
        <v>37</v>
      </c>
      <c r="N33847" s="1" t="s">
        <v>38</v>
      </c>
      <c r="O33847" s="1" t="s">
        <v>39</v>
      </c>
      <c r="P33847" s="1" t="s">
        <v>48</v>
      </c>
      <c r="Q33847" s="1">
        <v>10150000</v>
      </c>
      <c r="R33847" s="1">
        <v>10150017</v>
      </c>
      <c r="S33847" s="1">
        <v>7</v>
      </c>
      <c r="T33847" s="1" t="s">
        <v>41</v>
      </c>
      <c r="U33847" s="1" t="s">
        <v>49</v>
      </c>
      <c r="V33847" s="1">
        <v>351</v>
      </c>
      <c r="W33847" s="1">
        <v>0</v>
      </c>
      <c r="X33847" s="1">
        <v>3</v>
      </c>
      <c r="Y33847" s="1">
        <v>6</v>
      </c>
      <c r="Z33847" s="1">
        <v>3</v>
      </c>
      <c r="AA33847" s="1">
        <v>5</v>
      </c>
      <c r="AB33847" s="1">
        <v>5</v>
      </c>
      <c r="AC33847" s="1">
        <v>197</v>
      </c>
      <c r="AD33847" s="1">
        <v>8</v>
      </c>
      <c r="AE33847" s="1">
        <v>7</v>
      </c>
      <c r="AF33847" s="1">
        <v>105</v>
      </c>
      <c r="AG33847" s="1">
        <v>1</v>
      </c>
      <c r="AH33847" s="1">
        <v>303</v>
      </c>
      <c r="AI33847" s="1">
        <v>9</v>
      </c>
      <c r="AJ33847" s="1">
        <v>453</v>
      </c>
      <c r="AK33847" s="1">
        <v>8</v>
      </c>
      <c r="AL33847" s="1">
        <v>1</v>
      </c>
      <c r="AM33847" s="1">
        <v>782</v>
      </c>
      <c r="AN33847" s="1">
        <v>16</v>
      </c>
      <c r="AO33847" s="1">
        <v>360</v>
      </c>
      <c r="AP33847" s="1">
        <v>782</v>
      </c>
      <c r="AQ33847" s="1">
        <v>0</v>
      </c>
      <c r="AR33847" s="1">
        <v>0</v>
      </c>
      <c r="AS33847" s="1">
        <v>0</v>
      </c>
      <c r="AT33847" s="1">
        <v>0</v>
      </c>
    </row>
    <row r="33848" spans="1:46">
      <c r="A33848" s="1" t="s">
        <v>929</v>
      </c>
      <c r="B33848" s="1">
        <v>1</v>
      </c>
      <c r="C33848" s="1">
        <v>1</v>
      </c>
      <c r="D33848" s="1" t="s">
        <v>33614</v>
      </c>
      <c r="E33848" s="1" t="s">
        <v>33616</v>
      </c>
      <c r="F33848" s="1">
        <v>0</v>
      </c>
      <c r="G33848" s="1">
        <v>36</v>
      </c>
      <c r="H33848" s="1" t="s">
        <v>56</v>
      </c>
      <c r="I33848" s="1" t="s">
        <v>50</v>
      </c>
      <c r="J33848" s="1" t="s">
        <v>36</v>
      </c>
      <c r="K33848" s="1">
        <v>10110000</v>
      </c>
      <c r="L33848" s="1">
        <v>10110016</v>
      </c>
      <c r="M33848" s="1" t="s">
        <v>37</v>
      </c>
      <c r="N33848" s="1" t="s">
        <v>47</v>
      </c>
      <c r="O33848" s="1" t="s">
        <v>39</v>
      </c>
      <c r="P33848" s="1" t="s">
        <v>40</v>
      </c>
      <c r="Q33848" s="1">
        <v>10110000</v>
      </c>
      <c r="R33848" s="1">
        <v>10110016</v>
      </c>
      <c r="S33848" s="1" t="s">
        <v>52</v>
      </c>
      <c r="T33848" s="1" t="s">
        <v>57</v>
      </c>
      <c r="U33848" s="1" t="s">
        <v>49</v>
      </c>
      <c r="V33848" s="1">
        <v>372</v>
      </c>
      <c r="W33848" s="1">
        <v>0</v>
      </c>
      <c r="X33848" s="1">
        <v>0</v>
      </c>
      <c r="Y33848" s="1">
        <v>0</v>
      </c>
      <c r="Z33848" s="1">
        <v>0</v>
      </c>
      <c r="AA33848" s="1">
        <v>0</v>
      </c>
      <c r="AB33848" s="1">
        <v>0</v>
      </c>
    </row>
    <row r="33849" spans="1:46">
      <c r="A33849" s="1" t="s">
        <v>930</v>
      </c>
      <c r="B33849" s="1">
        <v>1</v>
      </c>
      <c r="C33849" s="1">
        <v>1</v>
      </c>
      <c r="D33849" s="1" t="s">
        <v>33593</v>
      </c>
      <c r="E33849" s="1" t="s">
        <v>33609</v>
      </c>
      <c r="F33849" s="1">
        <v>0</v>
      </c>
      <c r="G33849" s="1">
        <v>40</v>
      </c>
      <c r="H33849" s="1" t="s">
        <v>34</v>
      </c>
      <c r="I33849" s="1" t="s">
        <v>35</v>
      </c>
      <c r="J33849" s="1" t="s">
        <v>45</v>
      </c>
      <c r="K33849" s="1">
        <v>10010000</v>
      </c>
      <c r="L33849" s="1">
        <v>10010005</v>
      </c>
      <c r="M33849" s="1" t="s">
        <v>46</v>
      </c>
      <c r="N33849" s="1" t="s">
        <v>47</v>
      </c>
      <c r="O33849" s="1" t="s">
        <v>93</v>
      </c>
      <c r="P33849" s="1" t="s">
        <v>44</v>
      </c>
      <c r="Q33849" s="1">
        <v>10010000</v>
      </c>
      <c r="R33849" s="1">
        <v>10010005</v>
      </c>
      <c r="S33849" s="1">
        <v>9</v>
      </c>
      <c r="T33849" s="1" t="s">
        <v>57</v>
      </c>
      <c r="U33849" s="1" t="s">
        <v>49</v>
      </c>
      <c r="V33849" s="1">
        <v>424</v>
      </c>
      <c r="W33849" s="1">
        <v>0</v>
      </c>
      <c r="X33849" s="1">
        <v>1</v>
      </c>
      <c r="Y33849" s="1">
        <v>7</v>
      </c>
      <c r="Z33849" s="1">
        <v>1</v>
      </c>
      <c r="AA33849" s="1">
        <v>4</v>
      </c>
      <c r="AB33849" s="1">
        <v>5</v>
      </c>
      <c r="AC33849" s="1">
        <v>317</v>
      </c>
      <c r="AD33849" s="1">
        <v>12</v>
      </c>
      <c r="AE33849" s="1">
        <v>6</v>
      </c>
      <c r="AF33849" s="1">
        <v>94</v>
      </c>
      <c r="AG33849" s="1">
        <v>2</v>
      </c>
      <c r="AH33849" s="1">
        <v>3949</v>
      </c>
      <c r="AI33849" s="1">
        <v>12</v>
      </c>
      <c r="AJ33849" s="1">
        <v>607</v>
      </c>
      <c r="AK33849" s="1">
        <v>7</v>
      </c>
      <c r="AL33849" s="1">
        <v>0</v>
      </c>
      <c r="AM33849" s="1">
        <v>0</v>
      </c>
      <c r="AN33849" s="1">
        <v>1</v>
      </c>
      <c r="AO33849" s="1">
        <v>30</v>
      </c>
      <c r="AP33849" s="1">
        <v>418622</v>
      </c>
      <c r="AQ33849" s="1">
        <v>0</v>
      </c>
      <c r="AR33849" s="1">
        <v>0</v>
      </c>
      <c r="AS33849" s="1">
        <v>0</v>
      </c>
      <c r="AT33849" s="1">
        <v>0</v>
      </c>
    </row>
    <row r="33850" spans="1:46">
      <c r="A33850" s="1" t="s">
        <v>931</v>
      </c>
      <c r="B33850" s="1">
        <v>0</v>
      </c>
      <c r="C33850" s="1">
        <v>0</v>
      </c>
      <c r="D33850" s="1" t="s">
        <v>33590</v>
      </c>
      <c r="G33850" s="1">
        <v>27</v>
      </c>
      <c r="H33850" s="1" t="s">
        <v>34</v>
      </c>
      <c r="I33850" s="1" t="s">
        <v>35</v>
      </c>
      <c r="J33850" s="1" t="s">
        <v>36</v>
      </c>
      <c r="K33850" s="1">
        <v>10190000</v>
      </c>
      <c r="L33850" s="1">
        <v>10190009</v>
      </c>
      <c r="M33850" s="1" t="s">
        <v>46</v>
      </c>
      <c r="N33850" s="1" t="s">
        <v>47</v>
      </c>
      <c r="O33850" s="1" t="s">
        <v>62</v>
      </c>
      <c r="P33850" s="1" t="s">
        <v>51</v>
      </c>
      <c r="Q33850" s="1">
        <v>10190000</v>
      </c>
      <c r="R33850" s="1">
        <v>10190009</v>
      </c>
      <c r="S33850" s="1">
        <v>9</v>
      </c>
      <c r="T33850" s="1" t="s">
        <v>73</v>
      </c>
      <c r="U33850" s="1" t="s">
        <v>42</v>
      </c>
      <c r="V33850" s="1">
        <v>586</v>
      </c>
      <c r="W33850" s="1">
        <v>0</v>
      </c>
      <c r="X33850" s="1">
        <v>0</v>
      </c>
      <c r="Y33850" s="1">
        <v>2</v>
      </c>
      <c r="Z33850" s="1">
        <v>0</v>
      </c>
      <c r="AA33850" s="1">
        <v>1</v>
      </c>
      <c r="AB33850" s="1">
        <v>1</v>
      </c>
      <c r="AC33850" s="1">
        <v>277</v>
      </c>
      <c r="AD33850" s="1">
        <v>2</v>
      </c>
      <c r="AE33850" s="1">
        <v>1</v>
      </c>
      <c r="AF33850" s="1">
        <v>10</v>
      </c>
      <c r="AG33850" s="1">
        <v>4</v>
      </c>
      <c r="AH33850" s="1">
        <v>18279</v>
      </c>
      <c r="AI33850" s="1">
        <v>2</v>
      </c>
      <c r="AJ33850" s="1">
        <v>600</v>
      </c>
      <c r="AK33850" s="1">
        <v>3</v>
      </c>
      <c r="AL33850" s="1">
        <v>1</v>
      </c>
      <c r="AM33850" s="1">
        <v>10785</v>
      </c>
      <c r="AN33850" s="1">
        <v>0</v>
      </c>
      <c r="AO33850" s="1">
        <v>-99</v>
      </c>
      <c r="AP33850" s="1">
        <v>199336</v>
      </c>
      <c r="AQ33850" s="1">
        <v>1</v>
      </c>
      <c r="AR33850" s="1">
        <v>1</v>
      </c>
      <c r="AS33850" s="1">
        <v>1</v>
      </c>
      <c r="AT33850" s="1">
        <v>1</v>
      </c>
    </row>
    <row r="33851" spans="1:46">
      <c r="A33851" s="1" t="s">
        <v>932</v>
      </c>
      <c r="B33851" s="1">
        <v>1</v>
      </c>
      <c r="C33851" s="1">
        <v>0</v>
      </c>
      <c r="D33851" s="1" t="s">
        <v>33584</v>
      </c>
      <c r="G33851" s="1">
        <v>25</v>
      </c>
      <c r="H33851" s="1" t="s">
        <v>34</v>
      </c>
      <c r="I33851" s="1" t="s">
        <v>35</v>
      </c>
      <c r="J33851" s="1" t="s">
        <v>36</v>
      </c>
      <c r="K33851" s="1">
        <v>10110000</v>
      </c>
      <c r="L33851" s="1">
        <v>10110015</v>
      </c>
      <c r="M33851" s="1" t="s">
        <v>37</v>
      </c>
      <c r="N33851" s="1" t="s">
        <v>47</v>
      </c>
      <c r="O33851" s="1" t="s">
        <v>62</v>
      </c>
      <c r="P33851" s="1" t="s">
        <v>44</v>
      </c>
      <c r="Q33851" s="1">
        <v>10110000</v>
      </c>
      <c r="R33851" s="1">
        <v>10110006</v>
      </c>
      <c r="S33851" s="1">
        <v>9</v>
      </c>
      <c r="T33851" s="1" t="s">
        <v>41</v>
      </c>
      <c r="U33851" s="1" t="s">
        <v>73</v>
      </c>
      <c r="V33851" s="1">
        <v>687</v>
      </c>
      <c r="W33851" s="1">
        <v>0</v>
      </c>
      <c r="X33851" s="1">
        <v>0</v>
      </c>
      <c r="Y33851" s="1">
        <v>4</v>
      </c>
      <c r="Z33851" s="1">
        <v>0</v>
      </c>
      <c r="AA33851" s="1">
        <v>3</v>
      </c>
      <c r="AB33851" s="1">
        <v>6</v>
      </c>
      <c r="AC33851" s="1">
        <v>379</v>
      </c>
      <c r="AD33851" s="1">
        <v>10</v>
      </c>
      <c r="AE33851" s="1">
        <v>7</v>
      </c>
      <c r="AF33851" s="1">
        <v>99</v>
      </c>
      <c r="AG33851" s="1">
        <v>5</v>
      </c>
      <c r="AH33851" s="1">
        <v>3937</v>
      </c>
      <c r="AI33851" s="1">
        <v>13</v>
      </c>
      <c r="AJ33851" s="1">
        <v>741</v>
      </c>
      <c r="AK33851" s="1">
        <v>6</v>
      </c>
      <c r="AL33851" s="1">
        <v>0</v>
      </c>
      <c r="AM33851" s="1">
        <v>0</v>
      </c>
      <c r="AN33851" s="1">
        <v>0</v>
      </c>
      <c r="AO33851" s="1">
        <v>-99</v>
      </c>
      <c r="AP33851" s="1">
        <v>111080</v>
      </c>
      <c r="AQ33851" s="1">
        <v>1</v>
      </c>
      <c r="AR33851" s="1">
        <v>2</v>
      </c>
      <c r="AS33851" s="1">
        <v>1</v>
      </c>
      <c r="AT33851" s="1">
        <v>1</v>
      </c>
    </row>
    <row r="33852" spans="1:46">
      <c r="A33852" s="1" t="s">
        <v>933</v>
      </c>
      <c r="B33852" s="1">
        <v>0</v>
      </c>
      <c r="C33852" s="1">
        <v>0</v>
      </c>
      <c r="D33852" s="1" t="s">
        <v>33584</v>
      </c>
      <c r="G33852" s="1">
        <v>24</v>
      </c>
      <c r="H33852" s="1" t="s">
        <v>34</v>
      </c>
      <c r="I33852" s="1" t="s">
        <v>35</v>
      </c>
      <c r="J33852" s="1" t="s">
        <v>36</v>
      </c>
      <c r="K33852" s="1">
        <v>10200000</v>
      </c>
      <c r="L33852" s="1">
        <v>10200020</v>
      </c>
      <c r="M33852" s="1" t="s">
        <v>37</v>
      </c>
      <c r="N33852" s="1" t="s">
        <v>47</v>
      </c>
      <c r="O33852" s="1" t="s">
        <v>60</v>
      </c>
      <c r="P33852" s="1" t="s">
        <v>51</v>
      </c>
      <c r="Q33852" s="1">
        <v>10200000</v>
      </c>
      <c r="R33852" s="1">
        <v>10200020</v>
      </c>
      <c r="S33852" s="1">
        <v>9</v>
      </c>
      <c r="T33852" s="1" t="s">
        <v>41</v>
      </c>
      <c r="U33852" s="1" t="s">
        <v>49</v>
      </c>
      <c r="V33852" s="1">
        <v>1169</v>
      </c>
      <c r="W33852" s="1">
        <v>0</v>
      </c>
      <c r="X33852" s="1">
        <v>0</v>
      </c>
      <c r="Y33852" s="1">
        <v>0</v>
      </c>
      <c r="Z33852" s="1">
        <v>0</v>
      </c>
      <c r="AA33852" s="1">
        <v>0</v>
      </c>
      <c r="AB33852" s="1">
        <v>0</v>
      </c>
      <c r="AC33852" s="1">
        <v>284</v>
      </c>
      <c r="AD33852" s="1">
        <v>1</v>
      </c>
      <c r="AE33852" s="1">
        <v>1</v>
      </c>
      <c r="AF33852" s="1">
        <v>288</v>
      </c>
      <c r="AG33852" s="1">
        <v>288</v>
      </c>
      <c r="AH33852" s="1">
        <v>94</v>
      </c>
      <c r="AI33852" s="1">
        <v>1</v>
      </c>
    </row>
    <row r="33853" spans="1:46">
      <c r="A33853" s="1" t="s">
        <v>934</v>
      </c>
      <c r="B33853" s="1">
        <v>0</v>
      </c>
      <c r="C33853" s="1">
        <v>0</v>
      </c>
      <c r="D33853" s="1" t="s">
        <v>33585</v>
      </c>
      <c r="G33853" s="1">
        <v>26</v>
      </c>
      <c r="H33853" s="1" t="s">
        <v>34</v>
      </c>
      <c r="I33853" s="1" t="s">
        <v>50</v>
      </c>
      <c r="J33853" s="1" t="s">
        <v>36</v>
      </c>
      <c r="K33853" s="1">
        <v>10200000</v>
      </c>
      <c r="L33853" s="1">
        <v>10200033</v>
      </c>
      <c r="M33853" s="1" t="s">
        <v>37</v>
      </c>
      <c r="N33853" s="1" t="s">
        <v>38</v>
      </c>
      <c r="O33853" s="1" t="s">
        <v>60</v>
      </c>
      <c r="P33853" s="1" t="s">
        <v>44</v>
      </c>
      <c r="Q33853" s="1">
        <v>10200000</v>
      </c>
      <c r="R33853" s="1">
        <v>10200033</v>
      </c>
      <c r="S33853" s="1">
        <v>9</v>
      </c>
      <c r="T33853" s="1" t="s">
        <v>41</v>
      </c>
      <c r="U33853" s="1" t="s">
        <v>73</v>
      </c>
      <c r="V33853" s="1">
        <v>484</v>
      </c>
      <c r="W33853" s="1">
        <v>0</v>
      </c>
      <c r="X33853" s="1">
        <v>1</v>
      </c>
      <c r="Y33853" s="1">
        <v>5</v>
      </c>
      <c r="Z33853" s="1">
        <v>1</v>
      </c>
      <c r="AA33853" s="1">
        <v>3</v>
      </c>
      <c r="AB33853" s="1">
        <v>6</v>
      </c>
      <c r="AC33853" s="1">
        <v>355</v>
      </c>
      <c r="AD33853" s="1">
        <v>9</v>
      </c>
      <c r="AE33853" s="1">
        <v>9</v>
      </c>
      <c r="AF33853" s="1">
        <v>235</v>
      </c>
      <c r="AG33853" s="1">
        <v>0</v>
      </c>
      <c r="AH33853" s="1">
        <v>18048</v>
      </c>
      <c r="AI33853" s="1">
        <v>15</v>
      </c>
      <c r="AJ33853" s="1">
        <v>755</v>
      </c>
      <c r="AK33853" s="1">
        <v>3</v>
      </c>
      <c r="AL33853" s="1">
        <v>0</v>
      </c>
      <c r="AM33853" s="1">
        <v>0</v>
      </c>
      <c r="AN33853" s="1">
        <v>0</v>
      </c>
      <c r="AO33853" s="1">
        <v>-99</v>
      </c>
      <c r="AP33853" s="1">
        <v>17629</v>
      </c>
      <c r="AQ33853" s="1">
        <v>0</v>
      </c>
      <c r="AR33853" s="1">
        <v>1</v>
      </c>
      <c r="AS33853" s="1">
        <v>0</v>
      </c>
      <c r="AT33853" s="1">
        <v>1</v>
      </c>
    </row>
    <row r="33854" spans="1:46">
      <c r="A33854" s="1" t="s">
        <v>935</v>
      </c>
      <c r="B33854" s="1">
        <v>0</v>
      </c>
      <c r="C33854" s="1">
        <v>0</v>
      </c>
      <c r="D33854" s="1" t="s">
        <v>33584</v>
      </c>
      <c r="G33854" s="1">
        <v>30</v>
      </c>
      <c r="H33854" s="1" t="s">
        <v>34</v>
      </c>
      <c r="I33854" s="1" t="s">
        <v>71</v>
      </c>
      <c r="J33854" s="1" t="s">
        <v>36</v>
      </c>
      <c r="K33854" s="1">
        <v>10150000</v>
      </c>
      <c r="L33854" s="1">
        <v>10150005</v>
      </c>
      <c r="M33854" s="1" t="s">
        <v>46</v>
      </c>
      <c r="N33854" s="1" t="s">
        <v>47</v>
      </c>
      <c r="O33854" s="1" t="s">
        <v>54</v>
      </c>
      <c r="P33854" s="1" t="s">
        <v>44</v>
      </c>
      <c r="Q33854" s="1">
        <v>10150000</v>
      </c>
      <c r="R33854" s="1">
        <v>10150004</v>
      </c>
      <c r="S33854" s="1">
        <v>7</v>
      </c>
      <c r="T33854" s="1" t="s">
        <v>81</v>
      </c>
      <c r="U33854" s="1" t="s">
        <v>42</v>
      </c>
      <c r="V33854" s="1">
        <v>215</v>
      </c>
      <c r="W33854" s="1">
        <v>0</v>
      </c>
      <c r="X33854" s="1">
        <v>0</v>
      </c>
      <c r="Y33854" s="1">
        <v>2</v>
      </c>
      <c r="Z33854" s="1">
        <v>0</v>
      </c>
      <c r="AA33854" s="1">
        <v>2</v>
      </c>
      <c r="AB33854" s="1">
        <v>6</v>
      </c>
      <c r="AC33854" s="1">
        <v>372</v>
      </c>
      <c r="AD33854" s="1">
        <v>6</v>
      </c>
      <c r="AE33854" s="1">
        <v>6</v>
      </c>
      <c r="AF33854" s="1">
        <v>87</v>
      </c>
      <c r="AG33854" s="1">
        <v>10</v>
      </c>
      <c r="AH33854" s="1">
        <v>1261</v>
      </c>
      <c r="AI33854" s="1">
        <v>9</v>
      </c>
      <c r="AJ33854" s="1">
        <v>401</v>
      </c>
      <c r="AK33854" s="1">
        <v>11</v>
      </c>
      <c r="AL33854" s="1">
        <v>7</v>
      </c>
      <c r="AM33854" s="1">
        <v>60817</v>
      </c>
      <c r="AN33854" s="1">
        <v>16</v>
      </c>
      <c r="AO33854" s="1">
        <v>180</v>
      </c>
      <c r="AP33854" s="1">
        <v>95894</v>
      </c>
      <c r="AQ33854" s="1">
        <v>0</v>
      </c>
      <c r="AR33854" s="1">
        <v>0</v>
      </c>
      <c r="AS33854" s="1">
        <v>0</v>
      </c>
      <c r="AT33854" s="1">
        <v>0</v>
      </c>
    </row>
    <row r="33855" spans="1:46">
      <c r="A33855" s="1" t="s">
        <v>936</v>
      </c>
      <c r="B33855" s="1">
        <v>1</v>
      </c>
      <c r="C33855" s="1">
        <v>1</v>
      </c>
      <c r="D33855" s="1" t="s">
        <v>33597</v>
      </c>
      <c r="E33855" s="1" t="s">
        <v>33613</v>
      </c>
      <c r="F33855" s="1">
        <v>0</v>
      </c>
      <c r="G33855" s="1">
        <v>32</v>
      </c>
      <c r="H33855" s="1" t="s">
        <v>34</v>
      </c>
      <c r="I33855" s="1" t="s">
        <v>35</v>
      </c>
      <c r="J33855" s="1" t="s">
        <v>36</v>
      </c>
      <c r="K33855" s="1">
        <v>10200000</v>
      </c>
      <c r="L33855" s="1">
        <v>10200026</v>
      </c>
      <c r="M33855" s="1" t="s">
        <v>37</v>
      </c>
      <c r="N33855" s="1" t="s">
        <v>47</v>
      </c>
      <c r="O33855" s="1" t="s">
        <v>39</v>
      </c>
      <c r="P33855" s="1" t="s">
        <v>44</v>
      </c>
      <c r="Q33855" s="1">
        <v>10200000</v>
      </c>
      <c r="R33855" s="1">
        <v>10200026</v>
      </c>
      <c r="S33855" s="1" t="s">
        <v>53</v>
      </c>
      <c r="T33855" s="1" t="s">
        <v>41</v>
      </c>
      <c r="U33855" s="1" t="s">
        <v>42</v>
      </c>
      <c r="V33855" s="1">
        <v>8</v>
      </c>
      <c r="W33855" s="1">
        <v>0</v>
      </c>
      <c r="X33855" s="1">
        <v>1</v>
      </c>
      <c r="Y33855" s="1">
        <v>5</v>
      </c>
      <c r="Z33855" s="1">
        <v>0</v>
      </c>
      <c r="AA33855" s="1">
        <v>4</v>
      </c>
      <c r="AB33855" s="1">
        <v>4</v>
      </c>
      <c r="AJ33855" s="1">
        <v>635</v>
      </c>
      <c r="AK33855" s="1">
        <v>4</v>
      </c>
      <c r="AL33855" s="1">
        <v>0</v>
      </c>
      <c r="AM33855" s="1">
        <v>0</v>
      </c>
      <c r="AN33855" s="1">
        <v>0</v>
      </c>
      <c r="AO33855" s="1">
        <v>-99</v>
      </c>
      <c r="AP33855" s="1">
        <v>53680</v>
      </c>
      <c r="AQ33855" s="1">
        <v>1</v>
      </c>
      <c r="AR33855" s="1">
        <v>2</v>
      </c>
      <c r="AS33855" s="1">
        <v>1</v>
      </c>
      <c r="AT33855" s="1">
        <v>1</v>
      </c>
    </row>
    <row r="33856" spans="1:46">
      <c r="A33856" s="1" t="s">
        <v>937</v>
      </c>
      <c r="B33856" s="1">
        <v>0</v>
      </c>
      <c r="C33856" s="1">
        <v>0</v>
      </c>
      <c r="D33856" s="1" t="s">
        <v>33600</v>
      </c>
      <c r="G33856" s="1">
        <v>20</v>
      </c>
      <c r="H33856" s="1" t="s">
        <v>34</v>
      </c>
      <c r="I33856" s="1" t="s">
        <v>79</v>
      </c>
      <c r="J33856" s="1" t="s">
        <v>36</v>
      </c>
      <c r="K33856" s="1">
        <v>10270000</v>
      </c>
      <c r="L33856" s="1">
        <v>10270001</v>
      </c>
      <c r="M33856" s="1" t="s">
        <v>92</v>
      </c>
      <c r="N33856" s="1" t="s">
        <v>210</v>
      </c>
      <c r="O33856" s="1" t="s">
        <v>60</v>
      </c>
      <c r="P33856" s="1" t="s">
        <v>211</v>
      </c>
      <c r="Q33856" s="1">
        <v>10270000</v>
      </c>
      <c r="R33856" s="1">
        <v>10270002</v>
      </c>
      <c r="S33856" s="1" t="s">
        <v>68</v>
      </c>
      <c r="T33856" s="1" t="s">
        <v>73</v>
      </c>
      <c r="U33856" s="1" t="s">
        <v>42</v>
      </c>
      <c r="V33856" s="1">
        <v>75</v>
      </c>
      <c r="W33856" s="1">
        <v>1</v>
      </c>
      <c r="X33856" s="1">
        <v>1</v>
      </c>
      <c r="Y33856" s="1">
        <v>1</v>
      </c>
      <c r="Z33856" s="1">
        <v>1</v>
      </c>
      <c r="AA33856" s="1">
        <v>1</v>
      </c>
      <c r="AB33856" s="1">
        <v>1</v>
      </c>
      <c r="AC33856" s="1">
        <v>219</v>
      </c>
      <c r="AD33856" s="1">
        <v>1</v>
      </c>
      <c r="AE33856" s="1">
        <v>1</v>
      </c>
      <c r="AF33856" s="1">
        <v>0</v>
      </c>
      <c r="AG33856" s="1">
        <v>0</v>
      </c>
      <c r="AH33856" s="1">
        <v>18273</v>
      </c>
      <c r="AI33856" s="1">
        <v>1</v>
      </c>
    </row>
    <row r="33857" spans="1:46">
      <c r="A33857" s="1" t="s">
        <v>938</v>
      </c>
      <c r="B33857" s="1">
        <v>0</v>
      </c>
      <c r="C33857" s="1">
        <v>0</v>
      </c>
      <c r="D33857" s="1" t="s">
        <v>33598</v>
      </c>
      <c r="G33857" s="1">
        <v>31</v>
      </c>
      <c r="H33857" s="1" t="s">
        <v>34</v>
      </c>
      <c r="I33857" s="1" t="s">
        <v>35</v>
      </c>
      <c r="J33857" s="1" t="s">
        <v>45</v>
      </c>
      <c r="K33857" s="1">
        <v>10340000</v>
      </c>
      <c r="L33857" s="1">
        <v>10340016</v>
      </c>
      <c r="M33857" s="1" t="s">
        <v>37</v>
      </c>
      <c r="N33857" s="1" t="s">
        <v>38</v>
      </c>
      <c r="O33857" s="1" t="s">
        <v>39</v>
      </c>
      <c r="P33857" s="1" t="s">
        <v>44</v>
      </c>
      <c r="Q33857" s="1">
        <v>10340000</v>
      </c>
      <c r="R33857" s="1">
        <v>10340016</v>
      </c>
      <c r="S33857" s="1">
        <v>9</v>
      </c>
      <c r="T33857" s="1" t="s">
        <v>57</v>
      </c>
      <c r="U33857" s="1" t="s">
        <v>49</v>
      </c>
      <c r="V33857" s="1">
        <v>811</v>
      </c>
      <c r="W33857" s="1">
        <v>0</v>
      </c>
      <c r="X33857" s="1">
        <v>0</v>
      </c>
      <c r="Y33857" s="1">
        <v>0</v>
      </c>
      <c r="Z33857" s="1">
        <v>0</v>
      </c>
      <c r="AA33857" s="1">
        <v>0</v>
      </c>
      <c r="AB33857" s="1">
        <v>1</v>
      </c>
      <c r="AC33857" s="1">
        <v>301</v>
      </c>
      <c r="AD33857" s="1">
        <v>1</v>
      </c>
      <c r="AE33857" s="1">
        <v>1</v>
      </c>
      <c r="AF33857" s="1">
        <v>50</v>
      </c>
      <c r="AG33857" s="1">
        <v>50</v>
      </c>
      <c r="AH33857" s="1">
        <v>18236</v>
      </c>
      <c r="AI33857" s="1">
        <v>1</v>
      </c>
    </row>
    <row r="33858" spans="1:46">
      <c r="A33858" s="1" t="s">
        <v>939</v>
      </c>
      <c r="B33858" s="1">
        <v>0</v>
      </c>
      <c r="C33858" s="1">
        <v>0</v>
      </c>
      <c r="D33858" s="1" t="s">
        <v>33585</v>
      </c>
      <c r="G33858" s="1">
        <v>26</v>
      </c>
      <c r="H33858" s="1" t="s">
        <v>34</v>
      </c>
      <c r="I33858" s="1" t="s">
        <v>50</v>
      </c>
      <c r="J33858" s="1" t="s">
        <v>36</v>
      </c>
      <c r="K33858" s="1">
        <v>10310000</v>
      </c>
      <c r="L33858" s="1">
        <v>10310028</v>
      </c>
      <c r="M33858" s="1" t="s">
        <v>37</v>
      </c>
      <c r="N33858" s="1" t="s">
        <v>47</v>
      </c>
      <c r="O33858" s="1" t="s">
        <v>39</v>
      </c>
      <c r="P33858" s="1" t="s">
        <v>211</v>
      </c>
      <c r="Q33858" s="1">
        <v>10310000</v>
      </c>
      <c r="R33858" s="1">
        <v>10310028</v>
      </c>
      <c r="S33858" s="1" t="s">
        <v>53</v>
      </c>
      <c r="T33858" s="1" t="s">
        <v>41</v>
      </c>
      <c r="U33858" s="1" t="s">
        <v>73</v>
      </c>
      <c r="V33858" s="1">
        <v>479</v>
      </c>
      <c r="W33858" s="1">
        <v>5</v>
      </c>
      <c r="X33858" s="1">
        <v>6</v>
      </c>
      <c r="Y33858" s="1">
        <v>6</v>
      </c>
      <c r="Z33858" s="1">
        <v>0</v>
      </c>
      <c r="AA33858" s="1">
        <v>2</v>
      </c>
      <c r="AB33858" s="1">
        <v>2</v>
      </c>
      <c r="AC33858" s="1">
        <v>283</v>
      </c>
      <c r="AD33858" s="1">
        <v>6</v>
      </c>
      <c r="AE33858" s="1">
        <v>2</v>
      </c>
      <c r="AF33858" s="1">
        <v>22</v>
      </c>
      <c r="AG33858" s="1">
        <v>0</v>
      </c>
      <c r="AH33858" s="1">
        <v>4016</v>
      </c>
      <c r="AI33858" s="1">
        <v>8</v>
      </c>
    </row>
    <row r="33859" spans="1:46">
      <c r="A33859" s="1" t="s">
        <v>940</v>
      </c>
      <c r="B33859" s="1">
        <v>1</v>
      </c>
      <c r="C33859" s="1">
        <v>0</v>
      </c>
      <c r="D33859" s="1" t="s">
        <v>33607</v>
      </c>
      <c r="G33859" s="1">
        <v>33</v>
      </c>
      <c r="H33859" s="1" t="s">
        <v>34</v>
      </c>
      <c r="I33859" s="1" t="s">
        <v>50</v>
      </c>
      <c r="J33859" s="1" t="s">
        <v>45</v>
      </c>
      <c r="K33859" s="1">
        <v>10150000</v>
      </c>
      <c r="L33859" s="1">
        <v>10150004</v>
      </c>
      <c r="M33859" s="1" t="s">
        <v>37</v>
      </c>
      <c r="N33859" s="1" t="s">
        <v>47</v>
      </c>
      <c r="O33859" s="1" t="s">
        <v>104</v>
      </c>
      <c r="P33859" s="1" t="s">
        <v>44</v>
      </c>
      <c r="Q33859" s="1">
        <v>10150000</v>
      </c>
      <c r="R33859" s="1">
        <v>10150005</v>
      </c>
      <c r="S33859" s="1" t="s">
        <v>53</v>
      </c>
      <c r="T33859" s="1" t="s">
        <v>41</v>
      </c>
      <c r="U33859" s="1" t="s">
        <v>49</v>
      </c>
      <c r="V33859" s="1">
        <v>351</v>
      </c>
      <c r="W33859" s="1">
        <v>0</v>
      </c>
      <c r="X33859" s="1">
        <v>1</v>
      </c>
      <c r="Y33859" s="1">
        <v>3</v>
      </c>
      <c r="Z33859" s="1">
        <v>1</v>
      </c>
      <c r="AA33859" s="1">
        <v>3</v>
      </c>
      <c r="AB33859" s="1">
        <v>7</v>
      </c>
      <c r="AC33859" s="1">
        <v>337</v>
      </c>
      <c r="AD33859" s="1">
        <v>9</v>
      </c>
      <c r="AE33859" s="1">
        <v>7</v>
      </c>
      <c r="AF33859" s="1">
        <v>141</v>
      </c>
      <c r="AG33859" s="1">
        <v>1</v>
      </c>
      <c r="AH33859" s="1">
        <v>4044</v>
      </c>
      <c r="AI33859" s="1">
        <v>12</v>
      </c>
      <c r="AJ33859" s="1">
        <v>5</v>
      </c>
      <c r="AK33859" s="1">
        <v>1</v>
      </c>
      <c r="AL33859" s="1">
        <v>0</v>
      </c>
      <c r="AM33859" s="1">
        <v>0</v>
      </c>
      <c r="AN33859" s="1">
        <v>0</v>
      </c>
      <c r="AO33859" s="1">
        <v>-99</v>
      </c>
      <c r="AP33859" s="1">
        <v>4143</v>
      </c>
      <c r="AQ33859" s="1">
        <v>1</v>
      </c>
      <c r="AR33859" s="1">
        <v>1</v>
      </c>
      <c r="AS33859" s="1">
        <v>1</v>
      </c>
      <c r="AT33859" s="1">
        <v>1</v>
      </c>
    </row>
    <row r="33860" spans="1:46">
      <c r="A33860" s="1" t="s">
        <v>941</v>
      </c>
      <c r="B33860" s="1">
        <v>0</v>
      </c>
      <c r="C33860" s="1">
        <v>0</v>
      </c>
      <c r="D33860" s="1" t="s">
        <v>33609</v>
      </c>
      <c r="G33860" s="1">
        <v>30</v>
      </c>
      <c r="H33860" s="1" t="s">
        <v>34</v>
      </c>
      <c r="I33860" s="1" t="s">
        <v>35</v>
      </c>
      <c r="J33860" s="1" t="s">
        <v>36</v>
      </c>
      <c r="K33860" s="1">
        <v>10010000</v>
      </c>
      <c r="L33860" s="1">
        <v>10010002</v>
      </c>
      <c r="M33860" s="1" t="s">
        <v>37</v>
      </c>
      <c r="N33860" s="1" t="s">
        <v>47</v>
      </c>
      <c r="O33860" s="1" t="s">
        <v>54</v>
      </c>
      <c r="P33860" s="1" t="s">
        <v>55</v>
      </c>
      <c r="Q33860" s="1">
        <v>10010000</v>
      </c>
      <c r="R33860" s="1">
        <v>10010002</v>
      </c>
      <c r="S33860" s="1">
        <v>9</v>
      </c>
      <c r="T33860" s="1" t="s">
        <v>49</v>
      </c>
      <c r="U33860" s="1" t="s">
        <v>73</v>
      </c>
      <c r="V33860" s="1">
        <v>208</v>
      </c>
      <c r="W33860" s="1">
        <v>1</v>
      </c>
      <c r="X33860" s="1">
        <v>1</v>
      </c>
      <c r="Y33860" s="1">
        <v>12</v>
      </c>
      <c r="Z33860" s="1">
        <v>0</v>
      </c>
      <c r="AA33860" s="1">
        <v>7</v>
      </c>
      <c r="AB33860" s="1">
        <v>10</v>
      </c>
      <c r="AC33860" s="1">
        <v>430</v>
      </c>
      <c r="AD33860" s="1">
        <v>22</v>
      </c>
      <c r="AE33860" s="1">
        <v>12</v>
      </c>
      <c r="AF33860" s="1">
        <v>190</v>
      </c>
      <c r="AG33860" s="1">
        <v>0</v>
      </c>
      <c r="AH33860" s="1">
        <v>3854</v>
      </c>
      <c r="AI33860" s="1">
        <v>24</v>
      </c>
      <c r="AJ33860" s="1">
        <v>648</v>
      </c>
      <c r="AK33860" s="1">
        <v>2</v>
      </c>
      <c r="AL33860" s="1">
        <v>0</v>
      </c>
      <c r="AM33860" s="1">
        <v>0</v>
      </c>
      <c r="AN33860" s="1">
        <v>0</v>
      </c>
      <c r="AO33860" s="1">
        <v>-99</v>
      </c>
      <c r="AP33860" s="1">
        <v>77490</v>
      </c>
      <c r="AQ33860" s="1">
        <v>0</v>
      </c>
      <c r="AR33860" s="1">
        <v>0</v>
      </c>
      <c r="AS33860" s="1">
        <v>0</v>
      </c>
      <c r="AT33860" s="1">
        <v>0</v>
      </c>
    </row>
    <row r="33861" spans="1:46">
      <c r="A33861" s="1" t="s">
        <v>942</v>
      </c>
      <c r="B33861" s="1">
        <v>0</v>
      </c>
      <c r="C33861" s="1">
        <v>0</v>
      </c>
      <c r="D33861" s="1" t="s">
        <v>33585</v>
      </c>
      <c r="G33861" s="1">
        <v>25</v>
      </c>
      <c r="H33861" s="1" t="s">
        <v>34</v>
      </c>
      <c r="I33861" s="1" t="s">
        <v>35</v>
      </c>
      <c r="J33861" s="1" t="s">
        <v>36</v>
      </c>
      <c r="K33861" s="1">
        <v>10110000</v>
      </c>
      <c r="L33861" s="1">
        <v>10110006</v>
      </c>
      <c r="M33861" s="1" t="s">
        <v>46</v>
      </c>
      <c r="N33861" s="1" t="s">
        <v>47</v>
      </c>
      <c r="O33861" s="1" t="s">
        <v>54</v>
      </c>
      <c r="P33861" s="1" t="s">
        <v>44</v>
      </c>
      <c r="Q33861" s="1">
        <v>10110000</v>
      </c>
      <c r="R33861" s="1">
        <v>10110006</v>
      </c>
      <c r="S33861" s="1">
        <v>9</v>
      </c>
      <c r="T33861" s="1" t="s">
        <v>57</v>
      </c>
      <c r="U33861" s="1" t="s">
        <v>49</v>
      </c>
      <c r="V33861" s="1">
        <v>48</v>
      </c>
      <c r="W33861" s="1">
        <v>0</v>
      </c>
      <c r="X33861" s="1">
        <v>0</v>
      </c>
      <c r="Y33861" s="1">
        <v>0</v>
      </c>
      <c r="Z33861" s="1">
        <v>0</v>
      </c>
      <c r="AA33861" s="1">
        <v>0</v>
      </c>
      <c r="AB33861" s="1">
        <v>0</v>
      </c>
      <c r="AC33861" s="1">
        <v>256</v>
      </c>
      <c r="AD33861" s="1">
        <v>0</v>
      </c>
      <c r="AE33861" s="1">
        <v>0</v>
      </c>
      <c r="AF33861" s="1">
        <v>-99</v>
      </c>
      <c r="AG33861" s="1">
        <v>-99</v>
      </c>
      <c r="AH33861" s="1">
        <v>-99</v>
      </c>
      <c r="AI33861" s="1">
        <v>0</v>
      </c>
    </row>
    <row r="33862" spans="1:46">
      <c r="A33862" s="1" t="s">
        <v>943</v>
      </c>
      <c r="B33862" s="1">
        <v>1</v>
      </c>
      <c r="C33862" s="1">
        <v>1</v>
      </c>
      <c r="D33862" s="1" t="s">
        <v>33596</v>
      </c>
      <c r="E33862" s="1" t="s">
        <v>33593</v>
      </c>
      <c r="F33862" s="1">
        <v>0</v>
      </c>
      <c r="G33862" s="1">
        <v>30</v>
      </c>
      <c r="H33862" s="1" t="s">
        <v>56</v>
      </c>
      <c r="I33862" s="1" t="s">
        <v>35</v>
      </c>
      <c r="J33862" s="1" t="s">
        <v>36</v>
      </c>
      <c r="K33862" s="1">
        <v>10340000</v>
      </c>
      <c r="L33862" s="1">
        <v>10340031</v>
      </c>
      <c r="M33862" s="1" t="s">
        <v>37</v>
      </c>
      <c r="N33862" s="1" t="s">
        <v>47</v>
      </c>
      <c r="O33862" s="1" t="s">
        <v>54</v>
      </c>
      <c r="P33862" s="1" t="s">
        <v>51</v>
      </c>
      <c r="Q33862" s="1">
        <v>10340000</v>
      </c>
      <c r="R33862" s="1">
        <v>10340031</v>
      </c>
      <c r="S33862" s="1">
        <v>9</v>
      </c>
      <c r="T33862" s="1" t="s">
        <v>41</v>
      </c>
      <c r="U33862" s="1" t="s">
        <v>73</v>
      </c>
      <c r="V33862" s="1">
        <v>341</v>
      </c>
      <c r="W33862" s="1">
        <v>1</v>
      </c>
      <c r="X33862" s="1">
        <v>1</v>
      </c>
      <c r="Y33862" s="1">
        <v>4</v>
      </c>
      <c r="Z33862" s="1">
        <v>1</v>
      </c>
      <c r="AA33862" s="1">
        <v>4</v>
      </c>
      <c r="AB33862" s="1">
        <v>8</v>
      </c>
      <c r="AC33862" s="1">
        <v>364</v>
      </c>
      <c r="AD33862" s="1">
        <v>15</v>
      </c>
      <c r="AE33862" s="1">
        <v>14</v>
      </c>
      <c r="AF33862" s="1">
        <v>469</v>
      </c>
      <c r="AG33862" s="1">
        <v>0</v>
      </c>
      <c r="AH33862" s="1">
        <v>3569</v>
      </c>
      <c r="AI33862" s="1">
        <v>22</v>
      </c>
      <c r="AJ33862" s="1">
        <v>606</v>
      </c>
      <c r="AK33862" s="1">
        <v>8</v>
      </c>
      <c r="AL33862" s="1">
        <v>1</v>
      </c>
      <c r="AM33862" s="1">
        <v>224</v>
      </c>
      <c r="AN33862" s="1">
        <v>2</v>
      </c>
      <c r="AO33862" s="1">
        <v>1</v>
      </c>
      <c r="AP33862" s="1">
        <v>153142</v>
      </c>
      <c r="AQ33862" s="1">
        <v>1</v>
      </c>
      <c r="AR33862" s="1">
        <v>1</v>
      </c>
      <c r="AS33862" s="1">
        <v>1</v>
      </c>
      <c r="AT33862" s="1">
        <v>1</v>
      </c>
    </row>
    <row r="33863" spans="1:46">
      <c r="A33863" s="1" t="s">
        <v>944</v>
      </c>
      <c r="B33863" s="1">
        <v>1</v>
      </c>
      <c r="C33863" s="1">
        <v>1</v>
      </c>
      <c r="D33863" s="1" t="s">
        <v>33600</v>
      </c>
      <c r="E33863" s="1" t="s">
        <v>33593</v>
      </c>
      <c r="F33863" s="1">
        <v>0</v>
      </c>
      <c r="G33863" s="1">
        <v>39</v>
      </c>
      <c r="H33863" s="1" t="s">
        <v>34</v>
      </c>
      <c r="I33863" s="1" t="s">
        <v>35</v>
      </c>
      <c r="J33863" s="1" t="s">
        <v>45</v>
      </c>
      <c r="K33863" s="1">
        <v>10150000</v>
      </c>
      <c r="L33863" s="1">
        <v>10150005</v>
      </c>
      <c r="M33863" s="1" t="s">
        <v>46</v>
      </c>
      <c r="N33863" s="1" t="s">
        <v>38</v>
      </c>
      <c r="O33863" s="1" t="s">
        <v>39</v>
      </c>
      <c r="P33863" s="1" t="s">
        <v>44</v>
      </c>
      <c r="Q33863" s="1">
        <v>10150000</v>
      </c>
      <c r="R33863" s="1">
        <v>10150005</v>
      </c>
      <c r="S33863" s="1">
        <v>6</v>
      </c>
      <c r="T33863" s="1" t="s">
        <v>49</v>
      </c>
      <c r="U33863" s="1" t="s">
        <v>73</v>
      </c>
      <c r="V33863" s="1">
        <v>1483</v>
      </c>
      <c r="W33863" s="1">
        <v>0</v>
      </c>
      <c r="X33863" s="1">
        <v>0</v>
      </c>
      <c r="Y33863" s="1">
        <v>4</v>
      </c>
      <c r="Z33863" s="1">
        <v>0</v>
      </c>
      <c r="AA33863" s="1">
        <v>4</v>
      </c>
      <c r="AB33863" s="1">
        <v>6</v>
      </c>
      <c r="AC33863" s="1">
        <v>267</v>
      </c>
      <c r="AD33863" s="1">
        <v>11</v>
      </c>
      <c r="AE33863" s="1">
        <v>6</v>
      </c>
      <c r="AF33863" s="1">
        <v>173</v>
      </c>
      <c r="AG33863" s="1">
        <v>4</v>
      </c>
      <c r="AH33863" s="1">
        <v>959</v>
      </c>
      <c r="AI33863" s="1">
        <v>12</v>
      </c>
      <c r="AJ33863" s="1">
        <v>760</v>
      </c>
      <c r="AK33863" s="1">
        <v>4</v>
      </c>
      <c r="AL33863" s="1">
        <v>0</v>
      </c>
      <c r="AM33863" s="1">
        <v>0</v>
      </c>
      <c r="AN33863" s="1">
        <v>0</v>
      </c>
      <c r="AO33863" s="1">
        <v>-99</v>
      </c>
      <c r="AP33863" s="1">
        <v>61765</v>
      </c>
      <c r="AQ33863" s="1">
        <v>0</v>
      </c>
      <c r="AR33863" s="1">
        <v>1</v>
      </c>
      <c r="AS33863" s="1">
        <v>0</v>
      </c>
      <c r="AT33863" s="1">
        <v>1</v>
      </c>
    </row>
    <row r="33864" spans="1:46">
      <c r="A33864" s="1" t="s">
        <v>945</v>
      </c>
      <c r="B33864" s="1">
        <v>0</v>
      </c>
      <c r="C33864" s="1">
        <v>0</v>
      </c>
      <c r="D33864" s="1" t="s">
        <v>33597</v>
      </c>
      <c r="G33864" s="1">
        <v>34</v>
      </c>
      <c r="H33864" s="1" t="s">
        <v>34</v>
      </c>
      <c r="I33864" s="1" t="s">
        <v>35</v>
      </c>
      <c r="J33864" s="1" t="s">
        <v>36</v>
      </c>
      <c r="K33864" s="1">
        <v>10250000</v>
      </c>
      <c r="L33864" s="1">
        <v>10250002</v>
      </c>
      <c r="M33864" s="1" t="s">
        <v>37</v>
      </c>
      <c r="N33864" s="1" t="s">
        <v>38</v>
      </c>
      <c r="O33864" s="1" t="s">
        <v>39</v>
      </c>
      <c r="P33864" s="1" t="s">
        <v>139</v>
      </c>
      <c r="Q33864" s="1">
        <v>10250000</v>
      </c>
      <c r="R33864" s="1">
        <v>10250002</v>
      </c>
      <c r="S33864" s="1">
        <v>9</v>
      </c>
      <c r="T33864" s="1" t="s">
        <v>41</v>
      </c>
      <c r="U33864" s="1" t="s">
        <v>42</v>
      </c>
      <c r="V33864" s="1">
        <v>233</v>
      </c>
      <c r="W33864" s="1">
        <v>0</v>
      </c>
      <c r="X33864" s="1">
        <v>0</v>
      </c>
      <c r="Y33864" s="1">
        <v>0</v>
      </c>
      <c r="Z33864" s="1">
        <v>0</v>
      </c>
      <c r="AA33864" s="1">
        <v>0</v>
      </c>
      <c r="AB33864" s="1">
        <v>0</v>
      </c>
      <c r="AJ33864" s="1">
        <v>629</v>
      </c>
      <c r="AK33864" s="1">
        <v>2</v>
      </c>
      <c r="AL33864" s="1">
        <v>1</v>
      </c>
      <c r="AM33864" s="1">
        <v>3127</v>
      </c>
      <c r="AN33864" s="1">
        <v>1</v>
      </c>
      <c r="AO33864" s="1">
        <v>1</v>
      </c>
      <c r="AP33864" s="1">
        <v>10428</v>
      </c>
      <c r="AQ33864" s="1">
        <v>0</v>
      </c>
      <c r="AR33864" s="1">
        <v>0</v>
      </c>
      <c r="AS33864" s="1">
        <v>0</v>
      </c>
      <c r="AT33864" s="1">
        <v>0</v>
      </c>
    </row>
    <row r="33865" spans="1:46">
      <c r="A33865" s="1" t="s">
        <v>946</v>
      </c>
      <c r="B33865" s="1">
        <v>0</v>
      </c>
      <c r="C33865" s="1">
        <v>0</v>
      </c>
      <c r="D33865" s="1" t="s">
        <v>33586</v>
      </c>
      <c r="G33865" s="1">
        <v>26</v>
      </c>
      <c r="H33865" s="1" t="s">
        <v>34</v>
      </c>
      <c r="I33865" s="1" t="s">
        <v>79</v>
      </c>
      <c r="J33865" s="1" t="s">
        <v>36</v>
      </c>
      <c r="K33865" s="1">
        <v>10310000</v>
      </c>
      <c r="L33865" s="1">
        <v>10310032</v>
      </c>
      <c r="M33865" s="1" t="s">
        <v>46</v>
      </c>
      <c r="N33865" s="1" t="s">
        <v>38</v>
      </c>
      <c r="O33865" s="1" t="s">
        <v>62</v>
      </c>
      <c r="P33865" s="1" t="s">
        <v>44</v>
      </c>
      <c r="Q33865" s="1">
        <v>10310000</v>
      </c>
      <c r="R33865" s="1">
        <v>10310032</v>
      </c>
      <c r="S33865" s="1" t="s">
        <v>53</v>
      </c>
      <c r="T33865" s="1" t="s">
        <v>41</v>
      </c>
      <c r="U33865" s="1" t="s">
        <v>73</v>
      </c>
      <c r="V33865" s="1">
        <v>65</v>
      </c>
      <c r="W33865" s="1">
        <v>1</v>
      </c>
      <c r="X33865" s="1">
        <v>2</v>
      </c>
      <c r="Y33865" s="1">
        <v>5</v>
      </c>
      <c r="Z33865" s="1">
        <v>1</v>
      </c>
      <c r="AA33865" s="1">
        <v>4</v>
      </c>
      <c r="AB33865" s="1">
        <v>4</v>
      </c>
      <c r="AC33865" s="1">
        <v>269</v>
      </c>
      <c r="AD33865" s="1">
        <v>8</v>
      </c>
      <c r="AE33865" s="1">
        <v>4</v>
      </c>
      <c r="AF33865" s="1">
        <v>67</v>
      </c>
      <c r="AG33865" s="1">
        <v>0</v>
      </c>
      <c r="AH33865" s="1">
        <v>3979</v>
      </c>
      <c r="AI33865" s="1">
        <v>10</v>
      </c>
      <c r="AJ33865" s="1">
        <v>702</v>
      </c>
      <c r="AK33865" s="1">
        <v>2</v>
      </c>
      <c r="AL33865" s="1">
        <v>2</v>
      </c>
      <c r="AM33865" s="1">
        <v>12</v>
      </c>
      <c r="AN33865" s="1">
        <v>2</v>
      </c>
      <c r="AO33865" s="1">
        <v>30</v>
      </c>
      <c r="AP33865" s="1">
        <v>60170</v>
      </c>
      <c r="AQ33865" s="1">
        <v>0</v>
      </c>
      <c r="AR33865" s="1">
        <v>0</v>
      </c>
      <c r="AS33865" s="1">
        <v>0</v>
      </c>
      <c r="AT33865" s="1">
        <v>0</v>
      </c>
    </row>
    <row r="33866" spans="1:46">
      <c r="A33866" s="1" t="s">
        <v>947</v>
      </c>
      <c r="B33866" s="1">
        <v>0</v>
      </c>
      <c r="C33866" s="1">
        <v>0</v>
      </c>
      <c r="D33866" s="1" t="s">
        <v>33590</v>
      </c>
      <c r="G33866" s="1">
        <v>37</v>
      </c>
      <c r="H33866" s="1" t="s">
        <v>34</v>
      </c>
      <c r="I33866" s="1" t="s">
        <v>50</v>
      </c>
      <c r="J33866" s="1" t="s">
        <v>45</v>
      </c>
      <c r="K33866" s="1">
        <v>10300000</v>
      </c>
      <c r="L33866" s="1">
        <v>10300030</v>
      </c>
      <c r="M33866" s="1" t="s">
        <v>37</v>
      </c>
      <c r="N33866" s="1" t="s">
        <v>38</v>
      </c>
      <c r="O33866" s="1" t="s">
        <v>60</v>
      </c>
      <c r="P33866" s="1" t="s">
        <v>44</v>
      </c>
      <c r="Q33866" s="1">
        <v>10300000</v>
      </c>
      <c r="R33866" s="1">
        <v>10300030</v>
      </c>
      <c r="S33866" s="1" t="s">
        <v>102</v>
      </c>
      <c r="T33866" s="1" t="s">
        <v>41</v>
      </c>
      <c r="U33866" s="1" t="s">
        <v>49</v>
      </c>
      <c r="V33866" s="1">
        <v>312</v>
      </c>
      <c r="W33866" s="1">
        <v>1</v>
      </c>
      <c r="X33866" s="1">
        <v>1</v>
      </c>
      <c r="Y33866" s="1">
        <v>2</v>
      </c>
      <c r="Z33866" s="1">
        <v>1</v>
      </c>
      <c r="AA33866" s="1">
        <v>2</v>
      </c>
      <c r="AB33866" s="1">
        <v>5</v>
      </c>
      <c r="AC33866" s="1">
        <v>273</v>
      </c>
      <c r="AD33866" s="1">
        <v>10</v>
      </c>
      <c r="AE33866" s="1">
        <v>5</v>
      </c>
      <c r="AF33866" s="1">
        <v>92</v>
      </c>
      <c r="AG33866" s="1">
        <v>0</v>
      </c>
      <c r="AH33866" s="1">
        <v>4105</v>
      </c>
      <c r="AI33866" s="1">
        <v>11</v>
      </c>
      <c r="AJ33866" s="1">
        <v>-99</v>
      </c>
      <c r="AK33866" s="1">
        <v>-99</v>
      </c>
      <c r="AL33866" s="1">
        <v>-99</v>
      </c>
      <c r="AM33866" s="1">
        <v>-99</v>
      </c>
      <c r="AN33866" s="1">
        <v>-99</v>
      </c>
      <c r="AO33866" s="1">
        <v>-99</v>
      </c>
      <c r="AP33866" s="1">
        <v>-99</v>
      </c>
      <c r="AQ33866" s="1">
        <v>0</v>
      </c>
      <c r="AR33866" s="1">
        <v>0</v>
      </c>
      <c r="AS33866" s="1">
        <v>0</v>
      </c>
      <c r="AT33866" s="1">
        <v>0</v>
      </c>
    </row>
    <row r="33867" spans="1:46">
      <c r="A33867" s="1" t="s">
        <v>948</v>
      </c>
      <c r="B33867" s="1">
        <v>0</v>
      </c>
      <c r="C33867" s="1">
        <v>0</v>
      </c>
      <c r="D33867" s="1" t="s">
        <v>33590</v>
      </c>
      <c r="G33867" s="1">
        <v>41</v>
      </c>
      <c r="H33867" s="1" t="s">
        <v>34</v>
      </c>
      <c r="I33867" s="1" t="s">
        <v>35</v>
      </c>
      <c r="J33867" s="1" t="s">
        <v>45</v>
      </c>
      <c r="K33867" s="1">
        <v>10350000</v>
      </c>
      <c r="L33867" s="1">
        <v>10350022</v>
      </c>
      <c r="M33867" s="1" t="s">
        <v>37</v>
      </c>
      <c r="N33867" s="1" t="s">
        <v>47</v>
      </c>
      <c r="O33867" s="1" t="s">
        <v>93</v>
      </c>
      <c r="P33867" s="1" t="s">
        <v>51</v>
      </c>
      <c r="Q33867" s="1">
        <v>10350000</v>
      </c>
      <c r="R33867" s="1">
        <v>10350012</v>
      </c>
      <c r="S33867" s="1">
        <v>7</v>
      </c>
      <c r="T33867" s="1" t="s">
        <v>41</v>
      </c>
      <c r="U33867" s="1" t="s">
        <v>42</v>
      </c>
      <c r="V33867" s="1">
        <v>277</v>
      </c>
      <c r="W33867" s="1">
        <v>0</v>
      </c>
      <c r="X33867" s="1">
        <v>5</v>
      </c>
      <c r="Y33867" s="1">
        <v>6</v>
      </c>
      <c r="Z33867" s="1">
        <v>3</v>
      </c>
      <c r="AA33867" s="1">
        <v>3</v>
      </c>
      <c r="AB33867" s="1">
        <v>4</v>
      </c>
      <c r="AC33867" s="1">
        <v>66</v>
      </c>
      <c r="AD33867" s="1">
        <v>8</v>
      </c>
      <c r="AE33867" s="1">
        <v>5</v>
      </c>
      <c r="AF33867" s="1">
        <v>240</v>
      </c>
      <c r="AG33867" s="1">
        <v>0</v>
      </c>
      <c r="AH33867" s="1">
        <v>17840</v>
      </c>
      <c r="AI33867" s="1">
        <v>11</v>
      </c>
    </row>
    <row r="33868" spans="1:46">
      <c r="A33868" s="1" t="s">
        <v>949</v>
      </c>
      <c r="B33868" s="1">
        <v>0</v>
      </c>
      <c r="C33868" s="1">
        <v>0</v>
      </c>
      <c r="D33868" s="1" t="s">
        <v>33599</v>
      </c>
      <c r="G33868" s="1">
        <v>42</v>
      </c>
      <c r="H33868" s="1" t="s">
        <v>56</v>
      </c>
      <c r="I33868" s="1" t="s">
        <v>35</v>
      </c>
      <c r="J33868" s="1" t="s">
        <v>45</v>
      </c>
      <c r="K33868" s="1">
        <v>10010000</v>
      </c>
      <c r="L33868" s="1">
        <v>10010010</v>
      </c>
      <c r="M33868" s="1" t="s">
        <v>37</v>
      </c>
      <c r="N33868" s="1" t="s">
        <v>47</v>
      </c>
      <c r="O33868" s="1" t="s">
        <v>39</v>
      </c>
      <c r="P33868" s="1" t="s">
        <v>51</v>
      </c>
      <c r="Q33868" s="1">
        <v>10010000</v>
      </c>
      <c r="R33868" s="1">
        <v>10010010</v>
      </c>
      <c r="S33868" s="1">
        <v>9</v>
      </c>
      <c r="T33868" s="1" t="s">
        <v>57</v>
      </c>
      <c r="U33868" s="1" t="s">
        <v>73</v>
      </c>
      <c r="V33868" s="1">
        <v>300</v>
      </c>
      <c r="W33868" s="1">
        <v>0</v>
      </c>
      <c r="X33868" s="1">
        <v>2</v>
      </c>
      <c r="Y33868" s="1">
        <v>2</v>
      </c>
      <c r="Z33868" s="1">
        <v>1</v>
      </c>
      <c r="AA33868" s="1">
        <v>1</v>
      </c>
      <c r="AB33868" s="1">
        <v>1</v>
      </c>
      <c r="AC33868" s="1">
        <v>274</v>
      </c>
      <c r="AD33868" s="1">
        <v>2</v>
      </c>
      <c r="AE33868" s="1">
        <v>1</v>
      </c>
      <c r="AF33868" s="1">
        <v>3</v>
      </c>
      <c r="AG33868" s="1">
        <v>3</v>
      </c>
      <c r="AH33868" s="1">
        <v>4044</v>
      </c>
      <c r="AI33868" s="1">
        <v>2</v>
      </c>
    </row>
    <row r="33869" spans="1:46">
      <c r="A33869" s="1" t="s">
        <v>950</v>
      </c>
      <c r="B33869" s="1">
        <v>0</v>
      </c>
      <c r="C33869" s="1">
        <v>0</v>
      </c>
      <c r="D33869" s="1" t="s">
        <v>33590</v>
      </c>
      <c r="G33869" s="1">
        <v>33</v>
      </c>
      <c r="H33869" s="1" t="s">
        <v>34</v>
      </c>
      <c r="I33869" s="1" t="s">
        <v>35</v>
      </c>
      <c r="J33869" s="1" t="s">
        <v>36</v>
      </c>
      <c r="K33869" s="1">
        <v>10300000</v>
      </c>
      <c r="L33869" s="1">
        <v>10300012</v>
      </c>
      <c r="M33869" s="1" t="s">
        <v>46</v>
      </c>
      <c r="N33869" s="1" t="s">
        <v>47</v>
      </c>
      <c r="O33869" s="1" t="s">
        <v>39</v>
      </c>
      <c r="P33869" s="1" t="s">
        <v>48</v>
      </c>
      <c r="Q33869" s="1">
        <v>10300000</v>
      </c>
      <c r="R33869" s="1">
        <v>10300012</v>
      </c>
      <c r="S33869" s="1">
        <v>9</v>
      </c>
      <c r="T33869" s="1" t="s">
        <v>57</v>
      </c>
      <c r="U33869" s="1" t="s">
        <v>73</v>
      </c>
      <c r="V33869" s="1">
        <v>181</v>
      </c>
      <c r="W33869" s="1">
        <v>0</v>
      </c>
      <c r="X33869" s="1">
        <v>1</v>
      </c>
      <c r="Y33869" s="1">
        <v>4</v>
      </c>
      <c r="Z33869" s="1">
        <v>0</v>
      </c>
      <c r="AA33869" s="1">
        <v>1</v>
      </c>
      <c r="AB33869" s="1">
        <v>1</v>
      </c>
      <c r="AC33869" s="1">
        <v>316</v>
      </c>
      <c r="AD33869" s="1">
        <v>4</v>
      </c>
      <c r="AE33869" s="1">
        <v>1</v>
      </c>
      <c r="AF33869" s="1">
        <v>7</v>
      </c>
      <c r="AG33869" s="1">
        <v>1</v>
      </c>
      <c r="AH33869" s="1">
        <v>18282</v>
      </c>
      <c r="AI33869" s="1">
        <v>4</v>
      </c>
      <c r="AJ33869" s="1">
        <v>487</v>
      </c>
      <c r="AK33869" s="1">
        <v>0</v>
      </c>
      <c r="AL33869" s="1">
        <v>0</v>
      </c>
      <c r="AM33869" s="1">
        <v>0</v>
      </c>
      <c r="AN33869" s="1">
        <v>0</v>
      </c>
      <c r="AO33869" s="1">
        <v>-99</v>
      </c>
      <c r="AP33869" s="1">
        <v>0</v>
      </c>
      <c r="AQ33869" s="1">
        <v>1</v>
      </c>
      <c r="AR33869" s="1">
        <v>2</v>
      </c>
      <c r="AS33869" s="1">
        <v>1</v>
      </c>
      <c r="AT33869" s="1">
        <v>2</v>
      </c>
    </row>
    <row r="33870" spans="1:46">
      <c r="A33870" s="1" t="s">
        <v>951</v>
      </c>
      <c r="B33870" s="1">
        <v>0</v>
      </c>
      <c r="C33870" s="1">
        <v>0</v>
      </c>
      <c r="D33870" s="1" t="s">
        <v>33596</v>
      </c>
      <c r="G33870" s="1">
        <v>30</v>
      </c>
      <c r="H33870" s="1" t="s">
        <v>34</v>
      </c>
      <c r="I33870" s="1" t="s">
        <v>50</v>
      </c>
      <c r="J33870" s="1" t="s">
        <v>36</v>
      </c>
      <c r="K33870" s="1">
        <v>10110000</v>
      </c>
      <c r="L33870" s="1">
        <v>10110006</v>
      </c>
      <c r="M33870" s="1" t="s">
        <v>46</v>
      </c>
      <c r="N33870" s="1" t="s">
        <v>47</v>
      </c>
      <c r="O33870" s="1" t="s">
        <v>116</v>
      </c>
      <c r="P33870" s="1" t="s">
        <v>51</v>
      </c>
      <c r="Q33870" s="1">
        <v>10110000</v>
      </c>
      <c r="R33870" s="1">
        <v>10110006</v>
      </c>
      <c r="S33870" s="1">
        <v>9</v>
      </c>
      <c r="T33870" s="1" t="s">
        <v>41</v>
      </c>
      <c r="U33870" s="1" t="s">
        <v>42</v>
      </c>
      <c r="V33870" s="1">
        <v>306</v>
      </c>
      <c r="W33870" s="1">
        <v>2</v>
      </c>
      <c r="X33870" s="1">
        <v>3</v>
      </c>
      <c r="Y33870" s="1">
        <v>5</v>
      </c>
      <c r="Z33870" s="1">
        <v>1</v>
      </c>
      <c r="AA33870" s="1">
        <v>2</v>
      </c>
      <c r="AB33870" s="1">
        <v>3</v>
      </c>
      <c r="AC33870" s="1">
        <v>323</v>
      </c>
      <c r="AD33870" s="1">
        <v>10</v>
      </c>
      <c r="AE33870" s="1">
        <v>3</v>
      </c>
      <c r="AF33870" s="1">
        <v>111</v>
      </c>
      <c r="AG33870" s="1">
        <v>0</v>
      </c>
      <c r="AH33870" s="1">
        <v>18172</v>
      </c>
      <c r="AI33870" s="1">
        <v>11</v>
      </c>
      <c r="AJ33870" s="1">
        <v>375</v>
      </c>
      <c r="AK33870" s="1">
        <v>24</v>
      </c>
      <c r="AL33870" s="1">
        <v>5</v>
      </c>
      <c r="AM33870" s="1">
        <v>56974</v>
      </c>
      <c r="AN33870" s="1">
        <v>26</v>
      </c>
      <c r="AO33870" s="1">
        <v>180</v>
      </c>
      <c r="AP33870" s="1">
        <v>965612</v>
      </c>
      <c r="AQ33870" s="1">
        <v>3</v>
      </c>
      <c r="AR33870" s="1">
        <v>7</v>
      </c>
      <c r="AS33870" s="1">
        <v>2</v>
      </c>
      <c r="AT33870" s="1">
        <v>3</v>
      </c>
    </row>
    <row r="33871" spans="1:46">
      <c r="A33871" s="1" t="s">
        <v>952</v>
      </c>
      <c r="B33871" s="1">
        <v>0</v>
      </c>
      <c r="C33871" s="1">
        <v>0</v>
      </c>
      <c r="D33871" s="1" t="s">
        <v>33605</v>
      </c>
      <c r="G33871" s="1">
        <v>27</v>
      </c>
      <c r="H33871" s="1" t="s">
        <v>34</v>
      </c>
      <c r="I33871" s="1" t="s">
        <v>50</v>
      </c>
      <c r="J33871" s="1" t="s">
        <v>45</v>
      </c>
      <c r="K33871" s="1">
        <v>10110000</v>
      </c>
      <c r="L33871" s="1">
        <v>10110008</v>
      </c>
      <c r="M33871" s="1" t="s">
        <v>37</v>
      </c>
      <c r="N33871" s="1" t="s">
        <v>38</v>
      </c>
      <c r="O33871" s="1" t="s">
        <v>39</v>
      </c>
      <c r="P33871" s="1" t="s">
        <v>51</v>
      </c>
      <c r="Q33871" s="1">
        <v>10110000</v>
      </c>
      <c r="R33871" s="1">
        <v>10110006</v>
      </c>
      <c r="S33871" s="1" t="s">
        <v>102</v>
      </c>
      <c r="T33871" s="1" t="s">
        <v>57</v>
      </c>
      <c r="U33871" s="1" t="s">
        <v>42</v>
      </c>
      <c r="V33871" s="1">
        <v>152</v>
      </c>
      <c r="W33871" s="1">
        <v>1</v>
      </c>
      <c r="X33871" s="1">
        <v>1</v>
      </c>
      <c r="Y33871" s="1">
        <v>4</v>
      </c>
      <c r="Z33871" s="1">
        <v>1</v>
      </c>
      <c r="AA33871" s="1">
        <v>3</v>
      </c>
      <c r="AB33871" s="1">
        <v>3</v>
      </c>
      <c r="AC33871" s="1">
        <v>264</v>
      </c>
      <c r="AD33871" s="1">
        <v>7</v>
      </c>
      <c r="AE33871" s="1">
        <v>4</v>
      </c>
      <c r="AF33871" s="1">
        <v>293</v>
      </c>
      <c r="AG33871" s="1">
        <v>0</v>
      </c>
      <c r="AH33871" s="1">
        <v>3896</v>
      </c>
      <c r="AI33871" s="1">
        <v>9</v>
      </c>
    </row>
    <row r="33872" spans="1:46">
      <c r="A33872" s="1" t="s">
        <v>953</v>
      </c>
      <c r="B33872" s="1">
        <v>1</v>
      </c>
      <c r="C33872" s="1">
        <v>1</v>
      </c>
      <c r="D33872" s="1" t="s">
        <v>33616</v>
      </c>
      <c r="E33872" s="1" t="s">
        <v>33611</v>
      </c>
      <c r="F33872" s="1">
        <v>0</v>
      </c>
      <c r="G33872" s="1">
        <v>35</v>
      </c>
      <c r="H33872" s="1" t="s">
        <v>56</v>
      </c>
      <c r="I33872" s="1" t="s">
        <v>77</v>
      </c>
      <c r="J33872" s="1" t="s">
        <v>45</v>
      </c>
      <c r="K33872" s="1">
        <v>10280000</v>
      </c>
      <c r="L33872" s="1">
        <v>10280008</v>
      </c>
      <c r="M33872" s="1" t="s">
        <v>37</v>
      </c>
      <c r="N33872" s="1" t="s">
        <v>38</v>
      </c>
      <c r="O33872" s="1" t="s">
        <v>60</v>
      </c>
      <c r="P33872" s="1" t="s">
        <v>40</v>
      </c>
      <c r="Q33872" s="1">
        <v>10280000</v>
      </c>
      <c r="R33872" s="1">
        <v>10280008</v>
      </c>
      <c r="S33872" s="1" t="s">
        <v>53</v>
      </c>
      <c r="T33872" s="1" t="s">
        <v>41</v>
      </c>
      <c r="U33872" s="1" t="s">
        <v>73</v>
      </c>
      <c r="V33872" s="1">
        <v>70</v>
      </c>
      <c r="W33872" s="1">
        <v>0</v>
      </c>
      <c r="X33872" s="1">
        <v>0</v>
      </c>
      <c r="Y33872" s="1">
        <v>0</v>
      </c>
      <c r="Z33872" s="1">
        <v>0</v>
      </c>
      <c r="AA33872" s="1">
        <v>2</v>
      </c>
      <c r="AB33872" s="1">
        <v>2</v>
      </c>
      <c r="AJ33872" s="1">
        <v>760</v>
      </c>
      <c r="AK33872" s="1">
        <v>4</v>
      </c>
      <c r="AL33872" s="1">
        <v>0</v>
      </c>
      <c r="AM33872" s="1">
        <v>0</v>
      </c>
      <c r="AN33872" s="1">
        <v>0</v>
      </c>
      <c r="AO33872" s="1">
        <v>-99</v>
      </c>
      <c r="AP33872" s="1">
        <v>49005</v>
      </c>
      <c r="AQ33872" s="1">
        <v>0</v>
      </c>
      <c r="AR33872" s="1">
        <v>0</v>
      </c>
      <c r="AS33872" s="1">
        <v>0</v>
      </c>
      <c r="AT33872" s="1">
        <v>0</v>
      </c>
    </row>
    <row r="33873" spans="1:46">
      <c r="A33873" s="1" t="s">
        <v>954</v>
      </c>
      <c r="B33873" s="1">
        <v>0</v>
      </c>
      <c r="C33873" s="1">
        <v>0</v>
      </c>
      <c r="D33873" s="1" t="s">
        <v>33594</v>
      </c>
      <c r="G33873" s="1">
        <v>31</v>
      </c>
      <c r="H33873" s="1" t="s">
        <v>34</v>
      </c>
      <c r="I33873" s="1" t="s">
        <v>35</v>
      </c>
      <c r="J33873" s="1" t="s">
        <v>36</v>
      </c>
      <c r="K33873" s="1">
        <v>10190000</v>
      </c>
      <c r="L33873" s="1">
        <v>10190009</v>
      </c>
      <c r="M33873" s="1" t="s">
        <v>37</v>
      </c>
      <c r="N33873" s="1" t="s">
        <v>38</v>
      </c>
      <c r="O33873" s="1" t="s">
        <v>39</v>
      </c>
      <c r="P33873" s="1" t="s">
        <v>40</v>
      </c>
      <c r="Q33873" s="1">
        <v>10190000</v>
      </c>
      <c r="R33873" s="1">
        <v>10190009</v>
      </c>
      <c r="S33873" s="1" t="s">
        <v>52</v>
      </c>
      <c r="T33873" s="1" t="s">
        <v>57</v>
      </c>
      <c r="U33873" s="1" t="s">
        <v>73</v>
      </c>
      <c r="V33873" s="1">
        <v>498</v>
      </c>
      <c r="W33873" s="1">
        <v>0</v>
      </c>
      <c r="X33873" s="1">
        <v>0</v>
      </c>
      <c r="Y33873" s="1">
        <v>0</v>
      </c>
      <c r="Z33873" s="1">
        <v>0</v>
      </c>
      <c r="AA33873" s="1">
        <v>0</v>
      </c>
      <c r="AB33873" s="1">
        <v>0</v>
      </c>
      <c r="AC33873" s="1">
        <v>222</v>
      </c>
      <c r="AD33873" s="1">
        <v>0</v>
      </c>
      <c r="AE33873" s="1">
        <v>0</v>
      </c>
      <c r="AF33873" s="1">
        <v>-99</v>
      </c>
      <c r="AG33873" s="1">
        <v>-99</v>
      </c>
      <c r="AH33873" s="1">
        <v>-99</v>
      </c>
      <c r="AI33873" s="1">
        <v>0</v>
      </c>
    </row>
    <row r="33874" spans="1:46">
      <c r="A33874" s="1" t="s">
        <v>955</v>
      </c>
      <c r="B33874" s="1">
        <v>0</v>
      </c>
      <c r="C33874" s="1">
        <v>0</v>
      </c>
      <c r="D33874" s="1" t="s">
        <v>33596</v>
      </c>
      <c r="G33874" s="1">
        <v>45</v>
      </c>
      <c r="H33874" s="1" t="s">
        <v>34</v>
      </c>
      <c r="I33874" s="1" t="s">
        <v>35</v>
      </c>
      <c r="J33874" s="1" t="s">
        <v>45</v>
      </c>
      <c r="K33874" s="1">
        <v>10300000</v>
      </c>
      <c r="L33874" s="1">
        <v>10300021</v>
      </c>
      <c r="M33874" s="1" t="s">
        <v>37</v>
      </c>
      <c r="N33874" s="1" t="s">
        <v>38</v>
      </c>
      <c r="O33874" s="1" t="s">
        <v>39</v>
      </c>
      <c r="P33874" s="1" t="s">
        <v>55</v>
      </c>
      <c r="Q33874" s="1">
        <v>10300000</v>
      </c>
      <c r="R33874" s="1">
        <v>10300021</v>
      </c>
      <c r="S33874" s="1" t="s">
        <v>102</v>
      </c>
      <c r="T33874" s="1" t="s">
        <v>49</v>
      </c>
      <c r="U33874" s="1" t="s">
        <v>73</v>
      </c>
      <c r="V33874" s="1">
        <v>362</v>
      </c>
      <c r="W33874" s="1">
        <v>0</v>
      </c>
      <c r="X33874" s="1">
        <v>1</v>
      </c>
      <c r="Y33874" s="1">
        <v>5</v>
      </c>
      <c r="Z33874" s="1">
        <v>1</v>
      </c>
      <c r="AA33874" s="1">
        <v>6</v>
      </c>
      <c r="AB33874" s="1">
        <v>9</v>
      </c>
      <c r="AC33874" s="1">
        <v>254</v>
      </c>
      <c r="AD33874" s="1">
        <v>11</v>
      </c>
      <c r="AE33874" s="1">
        <v>9</v>
      </c>
      <c r="AF33874" s="1">
        <v>49</v>
      </c>
      <c r="AG33874" s="1">
        <v>3</v>
      </c>
      <c r="AH33874" s="1">
        <v>3989</v>
      </c>
      <c r="AI33874" s="1">
        <v>13</v>
      </c>
      <c r="AJ33874" s="1">
        <v>637</v>
      </c>
      <c r="AK33874" s="1">
        <v>2</v>
      </c>
      <c r="AL33874" s="1">
        <v>0</v>
      </c>
      <c r="AM33874" s="1">
        <v>0</v>
      </c>
      <c r="AN33874" s="1">
        <v>0</v>
      </c>
      <c r="AO33874" s="1">
        <v>-99</v>
      </c>
      <c r="AP33874" s="1">
        <v>130000</v>
      </c>
      <c r="AQ33874" s="1">
        <v>0</v>
      </c>
      <c r="AR33874" s="1">
        <v>1</v>
      </c>
      <c r="AS33874" s="1">
        <v>0</v>
      </c>
      <c r="AT33874" s="1">
        <v>1</v>
      </c>
    </row>
    <row r="33875" spans="1:46">
      <c r="A33875" s="1" t="s">
        <v>956</v>
      </c>
      <c r="B33875" s="1">
        <v>0</v>
      </c>
      <c r="C33875" s="1">
        <v>0</v>
      </c>
      <c r="D33875" s="1" t="s">
        <v>33593</v>
      </c>
      <c r="G33875" s="1">
        <v>28</v>
      </c>
      <c r="H33875" s="1" t="s">
        <v>56</v>
      </c>
      <c r="I33875" s="1" t="s">
        <v>50</v>
      </c>
      <c r="J33875" s="1" t="s">
        <v>45</v>
      </c>
      <c r="K33875" s="1">
        <v>10160000</v>
      </c>
      <c r="L33875" s="1">
        <v>10160002</v>
      </c>
      <c r="M33875" s="1" t="s">
        <v>37</v>
      </c>
      <c r="N33875" s="1" t="s">
        <v>38</v>
      </c>
      <c r="O33875" s="1" t="s">
        <v>60</v>
      </c>
      <c r="P33875" s="1" t="s">
        <v>44</v>
      </c>
      <c r="Q33875" s="1">
        <v>10160000</v>
      </c>
      <c r="R33875" s="1">
        <v>10160002</v>
      </c>
      <c r="S33875" s="1" t="s">
        <v>52</v>
      </c>
      <c r="T33875" s="1" t="s">
        <v>41</v>
      </c>
      <c r="U33875" s="1" t="s">
        <v>73</v>
      </c>
      <c r="V33875" s="1">
        <v>431</v>
      </c>
      <c r="W33875" s="1">
        <v>0</v>
      </c>
      <c r="X33875" s="1">
        <v>0</v>
      </c>
      <c r="Y33875" s="1">
        <v>1</v>
      </c>
      <c r="Z33875" s="1">
        <v>0</v>
      </c>
      <c r="AA33875" s="1">
        <v>0</v>
      </c>
      <c r="AB33875" s="1">
        <v>0</v>
      </c>
      <c r="AC33875" s="1">
        <v>223</v>
      </c>
      <c r="AD33875" s="1">
        <v>1</v>
      </c>
      <c r="AE33875" s="1">
        <v>0</v>
      </c>
      <c r="AF33875" s="1">
        <v>4</v>
      </c>
      <c r="AG33875" s="1">
        <v>4</v>
      </c>
      <c r="AH33875" s="1">
        <v>1322</v>
      </c>
      <c r="AI33875" s="1">
        <v>1</v>
      </c>
    </row>
    <row r="33876" spans="1:46">
      <c r="A33876" s="1" t="s">
        <v>957</v>
      </c>
      <c r="B33876" s="1">
        <v>0</v>
      </c>
      <c r="C33876" s="1">
        <v>0</v>
      </c>
      <c r="D33876" s="1" t="s">
        <v>33585</v>
      </c>
      <c r="G33876" s="1">
        <v>22</v>
      </c>
      <c r="H33876" s="1" t="s">
        <v>34</v>
      </c>
      <c r="I33876" s="1" t="s">
        <v>50</v>
      </c>
      <c r="J33876" s="1" t="s">
        <v>36</v>
      </c>
      <c r="K33876" s="1">
        <v>10100000</v>
      </c>
      <c r="L33876" s="1">
        <v>10100001</v>
      </c>
      <c r="M33876" s="1" t="s">
        <v>37</v>
      </c>
      <c r="N33876" s="1" t="s">
        <v>38</v>
      </c>
      <c r="O33876" s="1" t="s">
        <v>54</v>
      </c>
      <c r="P33876" s="1" t="s">
        <v>44</v>
      </c>
      <c r="Q33876" s="1">
        <v>10100000</v>
      </c>
      <c r="R33876" s="1">
        <v>10100001</v>
      </c>
      <c r="S33876" s="1">
        <v>9</v>
      </c>
      <c r="T33876" s="1" t="s">
        <v>41</v>
      </c>
      <c r="U33876" s="1" t="s">
        <v>42</v>
      </c>
      <c r="V33876" s="1">
        <v>405</v>
      </c>
      <c r="W33876" s="1">
        <v>0</v>
      </c>
      <c r="X33876" s="1">
        <v>3</v>
      </c>
      <c r="Y33876" s="1">
        <v>5</v>
      </c>
      <c r="Z33876" s="1">
        <v>1</v>
      </c>
      <c r="AA33876" s="1">
        <v>1</v>
      </c>
      <c r="AB33876" s="1">
        <v>2</v>
      </c>
      <c r="AC33876" s="1">
        <v>443</v>
      </c>
      <c r="AD33876" s="1">
        <v>9</v>
      </c>
      <c r="AE33876" s="1">
        <v>2</v>
      </c>
      <c r="AF33876" s="1">
        <v>95</v>
      </c>
      <c r="AG33876" s="1">
        <v>1</v>
      </c>
      <c r="AH33876" s="1">
        <v>18092</v>
      </c>
      <c r="AI33876" s="1">
        <v>10</v>
      </c>
      <c r="AJ33876" s="1">
        <v>6</v>
      </c>
      <c r="AK33876" s="1">
        <v>1</v>
      </c>
      <c r="AL33876" s="1">
        <v>0</v>
      </c>
      <c r="AM33876" s="1">
        <v>0</v>
      </c>
      <c r="AN33876" s="1">
        <v>0</v>
      </c>
      <c r="AO33876" s="1">
        <v>-99</v>
      </c>
      <c r="AP33876" s="1">
        <v>1650</v>
      </c>
      <c r="AQ33876" s="1">
        <v>1</v>
      </c>
      <c r="AR33876" s="1">
        <v>1</v>
      </c>
      <c r="AS33876" s="1">
        <v>1</v>
      </c>
      <c r="AT33876" s="1">
        <v>1</v>
      </c>
    </row>
    <row r="33877" spans="1:46">
      <c r="A33877" s="1" t="s">
        <v>958</v>
      </c>
      <c r="B33877" s="1">
        <v>0</v>
      </c>
      <c r="C33877" s="1">
        <v>0</v>
      </c>
      <c r="D33877" s="1" t="s">
        <v>33600</v>
      </c>
      <c r="G33877" s="1">
        <v>34</v>
      </c>
      <c r="H33877" s="1" t="s">
        <v>34</v>
      </c>
      <c r="I33877" s="1" t="s">
        <v>50</v>
      </c>
      <c r="J33877" s="1" t="s">
        <v>45</v>
      </c>
      <c r="K33877" s="1">
        <v>10200000</v>
      </c>
      <c r="L33877" s="1">
        <v>10200001</v>
      </c>
      <c r="M33877" s="1" t="s">
        <v>37</v>
      </c>
      <c r="N33877" s="1" t="s">
        <v>38</v>
      </c>
      <c r="O33877" s="1" t="s">
        <v>62</v>
      </c>
      <c r="P33877" s="1" t="s">
        <v>51</v>
      </c>
      <c r="Q33877" s="1">
        <v>10200000</v>
      </c>
      <c r="R33877" s="1">
        <v>10200001</v>
      </c>
      <c r="S33877" s="1">
        <v>9</v>
      </c>
      <c r="T33877" s="1" t="s">
        <v>41</v>
      </c>
      <c r="U33877" s="1" t="s">
        <v>42</v>
      </c>
      <c r="V33877" s="1">
        <v>137</v>
      </c>
      <c r="W33877" s="1">
        <v>0</v>
      </c>
      <c r="X33877" s="1">
        <v>0</v>
      </c>
      <c r="Y33877" s="1">
        <v>2</v>
      </c>
      <c r="Z33877" s="1">
        <v>0</v>
      </c>
      <c r="AA33877" s="1">
        <v>0</v>
      </c>
      <c r="AB33877" s="1">
        <v>0</v>
      </c>
      <c r="AC33877" s="1">
        <v>346</v>
      </c>
      <c r="AD33877" s="1">
        <v>3</v>
      </c>
      <c r="AE33877" s="1">
        <v>1</v>
      </c>
      <c r="AF33877" s="1">
        <v>201</v>
      </c>
      <c r="AG33877" s="1">
        <v>3</v>
      </c>
      <c r="AH33877" s="1">
        <v>3838</v>
      </c>
      <c r="AI33877" s="1">
        <v>3</v>
      </c>
      <c r="AJ33877" s="1">
        <v>649</v>
      </c>
      <c r="AK33877" s="1">
        <v>3</v>
      </c>
      <c r="AL33877" s="1">
        <v>0</v>
      </c>
      <c r="AM33877" s="1">
        <v>0</v>
      </c>
      <c r="AN33877" s="1">
        <v>0</v>
      </c>
      <c r="AO33877" s="1">
        <v>-99</v>
      </c>
      <c r="AP33877" s="1">
        <v>15844</v>
      </c>
      <c r="AQ33877" s="1">
        <v>0</v>
      </c>
      <c r="AR33877" s="1">
        <v>1</v>
      </c>
      <c r="AS33877" s="1">
        <v>0</v>
      </c>
      <c r="AT33877" s="1">
        <v>1</v>
      </c>
    </row>
    <row r="33878" spans="1:46">
      <c r="A33878" s="1" t="s">
        <v>959</v>
      </c>
      <c r="B33878" s="1">
        <v>1</v>
      </c>
      <c r="C33878" s="1">
        <v>1</v>
      </c>
      <c r="D33878" s="1" t="s">
        <v>33603</v>
      </c>
      <c r="E33878" s="1" t="s">
        <v>33614</v>
      </c>
      <c r="F33878" s="1">
        <v>0</v>
      </c>
      <c r="G33878" s="1">
        <v>24</v>
      </c>
      <c r="H33878" s="1" t="s">
        <v>34</v>
      </c>
      <c r="I33878" s="1" t="s">
        <v>77</v>
      </c>
      <c r="J33878" s="1" t="s">
        <v>36</v>
      </c>
      <c r="K33878" s="1">
        <v>10250000</v>
      </c>
      <c r="L33878" s="1">
        <v>10250001</v>
      </c>
      <c r="M33878" s="1" t="s">
        <v>37</v>
      </c>
      <c r="N33878" s="1" t="s">
        <v>147</v>
      </c>
      <c r="O33878" s="1" t="s">
        <v>60</v>
      </c>
      <c r="P33878" s="1" t="s">
        <v>40</v>
      </c>
      <c r="Q33878" s="1">
        <v>10250000</v>
      </c>
      <c r="R33878" s="1">
        <v>10250001</v>
      </c>
      <c r="S33878" s="1" t="s">
        <v>68</v>
      </c>
      <c r="T33878" s="1" t="s">
        <v>73</v>
      </c>
      <c r="U33878" s="1" t="s">
        <v>42</v>
      </c>
      <c r="V33878" s="1">
        <v>572</v>
      </c>
      <c r="W33878" s="1">
        <v>0</v>
      </c>
      <c r="X33878" s="1">
        <v>0</v>
      </c>
      <c r="Y33878" s="1">
        <v>0</v>
      </c>
      <c r="Z33878" s="1">
        <v>0</v>
      </c>
      <c r="AA33878" s="1">
        <v>0</v>
      </c>
      <c r="AB33878" s="1">
        <v>1</v>
      </c>
      <c r="AJ33878" s="1">
        <v>-99</v>
      </c>
      <c r="AK33878" s="1">
        <v>-99</v>
      </c>
      <c r="AL33878" s="1">
        <v>-99</v>
      </c>
      <c r="AM33878" s="1">
        <v>-99</v>
      </c>
      <c r="AN33878" s="1">
        <v>-99</v>
      </c>
      <c r="AO33878" s="1">
        <v>-99</v>
      </c>
      <c r="AP33878" s="1">
        <v>-99</v>
      </c>
      <c r="AQ33878" s="1">
        <v>0</v>
      </c>
      <c r="AR33878" s="1">
        <v>0</v>
      </c>
      <c r="AS33878" s="1">
        <v>0</v>
      </c>
      <c r="AT33878" s="1">
        <v>0</v>
      </c>
    </row>
    <row r="33879" spans="1:46">
      <c r="A33879" s="1" t="s">
        <v>960</v>
      </c>
      <c r="B33879" s="1">
        <v>0</v>
      </c>
      <c r="C33879" s="1">
        <v>0</v>
      </c>
      <c r="D33879" s="1" t="s">
        <v>33590</v>
      </c>
      <c r="G33879" s="1">
        <v>48</v>
      </c>
      <c r="H33879" s="1" t="s">
        <v>34</v>
      </c>
      <c r="I33879" s="1" t="s">
        <v>77</v>
      </c>
      <c r="J33879" s="1" t="s">
        <v>45</v>
      </c>
      <c r="K33879" s="1">
        <v>10140000</v>
      </c>
      <c r="L33879" s="1">
        <v>10140019</v>
      </c>
      <c r="M33879" s="1" t="s">
        <v>37</v>
      </c>
      <c r="N33879" s="1" t="s">
        <v>38</v>
      </c>
      <c r="O33879" s="1" t="s">
        <v>54</v>
      </c>
      <c r="P33879" s="1" t="s">
        <v>44</v>
      </c>
      <c r="Q33879" s="1">
        <v>10140000</v>
      </c>
      <c r="R33879" s="1">
        <v>10140019</v>
      </c>
      <c r="S33879" s="1">
        <v>9</v>
      </c>
      <c r="T33879" s="1" t="s">
        <v>57</v>
      </c>
      <c r="U33879" s="1" t="s">
        <v>49</v>
      </c>
      <c r="V33879" s="1">
        <v>1029</v>
      </c>
      <c r="W33879" s="1">
        <v>0</v>
      </c>
      <c r="X33879" s="1">
        <v>0</v>
      </c>
      <c r="Y33879" s="1">
        <v>2</v>
      </c>
      <c r="Z33879" s="1">
        <v>0</v>
      </c>
      <c r="AA33879" s="1">
        <v>1</v>
      </c>
      <c r="AB33879" s="1">
        <v>3</v>
      </c>
      <c r="AC33879" s="1">
        <v>288</v>
      </c>
      <c r="AD33879" s="1">
        <v>4</v>
      </c>
      <c r="AE33879" s="1">
        <v>3</v>
      </c>
      <c r="AF33879" s="1">
        <v>71</v>
      </c>
      <c r="AG33879" s="1">
        <v>11</v>
      </c>
      <c r="AH33879" s="1">
        <v>3973</v>
      </c>
      <c r="AI33879" s="1">
        <v>5</v>
      </c>
      <c r="AJ33879" s="1">
        <v>762</v>
      </c>
      <c r="AK33879" s="1">
        <v>11</v>
      </c>
      <c r="AL33879" s="1">
        <v>0</v>
      </c>
      <c r="AM33879" s="1">
        <v>0</v>
      </c>
      <c r="AN33879" s="1">
        <v>0</v>
      </c>
      <c r="AO33879" s="1">
        <v>-99</v>
      </c>
      <c r="AP33879" s="1">
        <v>217360</v>
      </c>
      <c r="AQ33879" s="1">
        <v>2</v>
      </c>
      <c r="AR33879" s="1">
        <v>3</v>
      </c>
      <c r="AS33879" s="1">
        <v>2</v>
      </c>
      <c r="AT33879" s="1">
        <v>3</v>
      </c>
    </row>
    <row r="33880" spans="1:46">
      <c r="A33880" s="1" t="s">
        <v>961</v>
      </c>
      <c r="B33880" s="1">
        <v>0</v>
      </c>
      <c r="C33880" s="1">
        <v>0</v>
      </c>
      <c r="D33880" s="1" t="s">
        <v>33600</v>
      </c>
      <c r="G33880" s="1">
        <v>36</v>
      </c>
      <c r="H33880" s="1" t="s">
        <v>34</v>
      </c>
      <c r="I33880" s="1" t="s">
        <v>35</v>
      </c>
      <c r="J33880" s="1" t="s">
        <v>45</v>
      </c>
      <c r="K33880" s="1">
        <v>10040000</v>
      </c>
      <c r="L33880" s="1">
        <v>10040001</v>
      </c>
      <c r="M33880" s="1" t="s">
        <v>46</v>
      </c>
      <c r="N33880" s="1" t="s">
        <v>47</v>
      </c>
      <c r="O33880" s="1" t="s">
        <v>54</v>
      </c>
      <c r="P33880" s="1" t="s">
        <v>44</v>
      </c>
      <c r="Q33880" s="1">
        <v>10270000</v>
      </c>
      <c r="R33880" s="1">
        <v>10270020</v>
      </c>
      <c r="S33880" s="1" t="s">
        <v>52</v>
      </c>
      <c r="T33880" s="1" t="s">
        <v>41</v>
      </c>
      <c r="U33880" s="1" t="s">
        <v>49</v>
      </c>
      <c r="V33880" s="1">
        <v>778</v>
      </c>
      <c r="W33880" s="1">
        <v>0</v>
      </c>
      <c r="X33880" s="1">
        <v>2</v>
      </c>
      <c r="Y33880" s="1">
        <v>5</v>
      </c>
      <c r="Z33880" s="1">
        <v>2</v>
      </c>
      <c r="AA33880" s="1">
        <v>5</v>
      </c>
      <c r="AB33880" s="1">
        <v>5</v>
      </c>
      <c r="AC33880" s="1">
        <v>279</v>
      </c>
      <c r="AD33880" s="1">
        <v>6</v>
      </c>
      <c r="AE33880" s="1">
        <v>6</v>
      </c>
      <c r="AF33880" s="1">
        <v>147</v>
      </c>
      <c r="AG33880" s="1">
        <v>1</v>
      </c>
      <c r="AH33880" s="1">
        <v>17377</v>
      </c>
      <c r="AI33880" s="1">
        <v>9</v>
      </c>
      <c r="AJ33880" s="1">
        <v>590</v>
      </c>
      <c r="AK33880" s="1">
        <v>3</v>
      </c>
      <c r="AL33880" s="1">
        <v>1</v>
      </c>
      <c r="AM33880" s="1">
        <v>2095</v>
      </c>
      <c r="AN33880" s="1">
        <v>1</v>
      </c>
      <c r="AO33880" s="1">
        <v>30</v>
      </c>
      <c r="AP33880" s="1">
        <v>398452</v>
      </c>
      <c r="AQ33880" s="1">
        <v>1</v>
      </c>
      <c r="AR33880" s="1">
        <v>3</v>
      </c>
      <c r="AS33880" s="1">
        <v>1</v>
      </c>
      <c r="AT33880" s="1">
        <v>2</v>
      </c>
    </row>
    <row r="33881" spans="1:46">
      <c r="A33881" s="1" t="s">
        <v>962</v>
      </c>
      <c r="B33881" s="1">
        <v>0</v>
      </c>
      <c r="C33881" s="1">
        <v>0</v>
      </c>
      <c r="D33881" s="1" t="s">
        <v>33598</v>
      </c>
      <c r="G33881" s="1">
        <v>29</v>
      </c>
      <c r="H33881" s="1" t="s">
        <v>34</v>
      </c>
      <c r="I33881" s="1" t="s">
        <v>35</v>
      </c>
      <c r="J33881" s="1" t="s">
        <v>36</v>
      </c>
      <c r="K33881" s="1">
        <v>10200000</v>
      </c>
      <c r="L33881" s="1">
        <v>10200015</v>
      </c>
      <c r="M33881" s="1" t="s">
        <v>37</v>
      </c>
      <c r="N33881" s="1" t="s">
        <v>38</v>
      </c>
      <c r="O33881" s="1" t="s">
        <v>60</v>
      </c>
      <c r="P33881" s="1" t="s">
        <v>44</v>
      </c>
      <c r="Q33881" s="1">
        <v>10200000</v>
      </c>
      <c r="R33881" s="1">
        <v>10200015</v>
      </c>
      <c r="S33881" s="1" t="s">
        <v>66</v>
      </c>
      <c r="T33881" s="1" t="s">
        <v>41</v>
      </c>
      <c r="U33881" s="1" t="s">
        <v>49</v>
      </c>
      <c r="V33881" s="1">
        <v>714</v>
      </c>
      <c r="W33881" s="1">
        <v>0</v>
      </c>
      <c r="X33881" s="1">
        <v>0</v>
      </c>
      <c r="Y33881" s="1">
        <v>0</v>
      </c>
      <c r="Z33881" s="1">
        <v>1</v>
      </c>
      <c r="AA33881" s="1">
        <v>1</v>
      </c>
      <c r="AB33881" s="1">
        <v>1</v>
      </c>
      <c r="AC33881" s="1">
        <v>224</v>
      </c>
      <c r="AD33881" s="1">
        <v>0</v>
      </c>
      <c r="AE33881" s="1">
        <v>1</v>
      </c>
      <c r="AF33881" s="1">
        <v>2</v>
      </c>
      <c r="AG33881" s="1">
        <v>2</v>
      </c>
      <c r="AH33881" s="1">
        <v>18284</v>
      </c>
      <c r="AI33881" s="1">
        <v>1</v>
      </c>
    </row>
    <row r="33882" spans="1:46">
      <c r="A33882" s="1" t="s">
        <v>963</v>
      </c>
      <c r="B33882" s="1">
        <v>1</v>
      </c>
      <c r="C33882" s="1">
        <v>1</v>
      </c>
      <c r="D33882" s="1" t="s">
        <v>33597</v>
      </c>
      <c r="E33882" s="1" t="s">
        <v>33613</v>
      </c>
      <c r="F33882" s="1">
        <v>0</v>
      </c>
      <c r="G33882" s="1">
        <v>21</v>
      </c>
      <c r="H33882" s="1" t="s">
        <v>34</v>
      </c>
      <c r="I33882" s="1" t="s">
        <v>50</v>
      </c>
      <c r="J33882" s="1" t="s">
        <v>36</v>
      </c>
      <c r="K33882" s="1">
        <v>10080000</v>
      </c>
      <c r="L33882" s="1">
        <v>10080002</v>
      </c>
      <c r="M33882" s="1" t="s">
        <v>37</v>
      </c>
      <c r="N33882" s="1" t="s">
        <v>47</v>
      </c>
      <c r="O33882" s="1" t="s">
        <v>93</v>
      </c>
      <c r="P33882" s="1" t="s">
        <v>40</v>
      </c>
      <c r="Q33882" s="1">
        <v>10080000</v>
      </c>
      <c r="R33882" s="1">
        <v>10080002</v>
      </c>
      <c r="S33882" s="1" t="s">
        <v>102</v>
      </c>
      <c r="T33882" s="1" t="s">
        <v>41</v>
      </c>
      <c r="U33882" s="1" t="s">
        <v>49</v>
      </c>
      <c r="V33882" s="1">
        <v>375</v>
      </c>
      <c r="W33882" s="1">
        <v>0</v>
      </c>
      <c r="X33882" s="1">
        <v>0</v>
      </c>
      <c r="Y33882" s="1">
        <v>2</v>
      </c>
      <c r="Z33882" s="1">
        <v>0</v>
      </c>
      <c r="AA33882" s="1">
        <v>1</v>
      </c>
      <c r="AB33882" s="1">
        <v>2</v>
      </c>
      <c r="AJ33882" s="1">
        <v>755</v>
      </c>
      <c r="AK33882" s="1">
        <v>1</v>
      </c>
      <c r="AL33882" s="1">
        <v>0</v>
      </c>
      <c r="AM33882" s="1">
        <v>0</v>
      </c>
      <c r="AN33882" s="1">
        <v>0</v>
      </c>
      <c r="AO33882" s="1">
        <v>-99</v>
      </c>
      <c r="AP33882" s="1">
        <v>4540</v>
      </c>
      <c r="AQ33882" s="1">
        <v>0</v>
      </c>
      <c r="AR33882" s="1">
        <v>1</v>
      </c>
      <c r="AS33882" s="1">
        <v>0</v>
      </c>
      <c r="AT33882" s="1">
        <v>1</v>
      </c>
    </row>
    <row r="33883" spans="1:46">
      <c r="A33883" s="1" t="s">
        <v>964</v>
      </c>
      <c r="B33883" s="1">
        <v>1</v>
      </c>
      <c r="C33883" s="1">
        <v>1</v>
      </c>
      <c r="D33883" s="1" t="s">
        <v>33596</v>
      </c>
      <c r="E33883" s="1" t="s">
        <v>33593</v>
      </c>
      <c r="F33883" s="1">
        <v>0</v>
      </c>
      <c r="G33883" s="1">
        <v>33</v>
      </c>
      <c r="H33883" s="1" t="s">
        <v>34</v>
      </c>
      <c r="I33883" s="1" t="s">
        <v>50</v>
      </c>
      <c r="J33883" s="1" t="s">
        <v>36</v>
      </c>
      <c r="K33883" s="1">
        <v>10310000</v>
      </c>
      <c r="L33883" s="1">
        <v>10310003</v>
      </c>
      <c r="M33883" s="1" t="s">
        <v>46</v>
      </c>
      <c r="N33883" s="1" t="s">
        <v>47</v>
      </c>
      <c r="O33883" s="1" t="s">
        <v>39</v>
      </c>
      <c r="P33883" s="1" t="s">
        <v>51</v>
      </c>
      <c r="Q33883" s="1">
        <v>10310000</v>
      </c>
      <c r="R33883" s="1">
        <v>10310003</v>
      </c>
      <c r="S33883" s="1">
        <v>9</v>
      </c>
      <c r="T33883" s="1" t="s">
        <v>41</v>
      </c>
      <c r="U33883" s="1" t="s">
        <v>42</v>
      </c>
      <c r="V33883" s="1">
        <v>155</v>
      </c>
      <c r="W33883" s="1">
        <v>1</v>
      </c>
      <c r="X33883" s="1">
        <v>1</v>
      </c>
      <c r="Y33883" s="1">
        <v>9</v>
      </c>
      <c r="Z33883" s="1">
        <v>2</v>
      </c>
      <c r="AA33883" s="1">
        <v>6</v>
      </c>
      <c r="AB33883" s="1">
        <v>9</v>
      </c>
      <c r="AC33883" s="1">
        <v>264</v>
      </c>
      <c r="AD33883" s="1">
        <v>17</v>
      </c>
      <c r="AE33883" s="1">
        <v>9</v>
      </c>
      <c r="AF33883" s="1">
        <v>99</v>
      </c>
      <c r="AG33883" s="1">
        <v>0</v>
      </c>
      <c r="AH33883" s="1">
        <v>433</v>
      </c>
      <c r="AI33883" s="1">
        <v>19</v>
      </c>
      <c r="AJ33883" s="1">
        <v>5</v>
      </c>
      <c r="AK33883" s="1">
        <v>1</v>
      </c>
      <c r="AL33883" s="1">
        <v>0</v>
      </c>
      <c r="AM33883" s="1">
        <v>0</v>
      </c>
      <c r="AN33883" s="1">
        <v>0</v>
      </c>
      <c r="AO33883" s="1">
        <v>-99</v>
      </c>
      <c r="AP33883" s="1">
        <v>4135</v>
      </c>
      <c r="AQ33883" s="1">
        <v>1</v>
      </c>
      <c r="AR33883" s="1">
        <v>1</v>
      </c>
      <c r="AS33883" s="1">
        <v>1</v>
      </c>
      <c r="AT33883" s="1">
        <v>1</v>
      </c>
    </row>
    <row r="33884" spans="1:46">
      <c r="A33884" s="1" t="s">
        <v>965</v>
      </c>
      <c r="B33884" s="1">
        <v>0</v>
      </c>
      <c r="C33884" s="1">
        <v>0</v>
      </c>
      <c r="D33884" s="1" t="s">
        <v>33585</v>
      </c>
      <c r="G33884" s="1">
        <v>31</v>
      </c>
      <c r="H33884" s="1" t="s">
        <v>34</v>
      </c>
      <c r="I33884" s="1" t="s">
        <v>35</v>
      </c>
      <c r="J33884" s="1" t="s">
        <v>36</v>
      </c>
      <c r="K33884" s="1">
        <v>10010000</v>
      </c>
      <c r="L33884" s="1">
        <v>10010001</v>
      </c>
      <c r="M33884" s="1" t="s">
        <v>37</v>
      </c>
      <c r="N33884" s="1" t="s">
        <v>38</v>
      </c>
      <c r="O33884" s="1" t="s">
        <v>54</v>
      </c>
      <c r="P33884" s="1" t="s">
        <v>55</v>
      </c>
      <c r="Q33884" s="1">
        <v>10010000</v>
      </c>
      <c r="R33884" s="1">
        <v>10010001</v>
      </c>
      <c r="S33884" s="1">
        <v>9</v>
      </c>
      <c r="T33884" s="1" t="s">
        <v>41</v>
      </c>
      <c r="U33884" s="1" t="s">
        <v>42</v>
      </c>
      <c r="V33884" s="1">
        <v>738</v>
      </c>
      <c r="W33884" s="1">
        <v>5</v>
      </c>
      <c r="X33884" s="1">
        <v>5</v>
      </c>
      <c r="Y33884" s="1">
        <v>6</v>
      </c>
      <c r="Z33884" s="1">
        <v>2</v>
      </c>
      <c r="AA33884" s="1">
        <v>2</v>
      </c>
      <c r="AB33884" s="1">
        <v>3</v>
      </c>
      <c r="AC33884" s="1">
        <v>451</v>
      </c>
      <c r="AD33884" s="1">
        <v>9</v>
      </c>
      <c r="AE33884" s="1">
        <v>6</v>
      </c>
      <c r="AF33884" s="1">
        <v>169</v>
      </c>
      <c r="AG33884" s="1">
        <v>0</v>
      </c>
      <c r="AH33884" s="1">
        <v>3869</v>
      </c>
      <c r="AI33884" s="1">
        <v>11</v>
      </c>
    </row>
    <row r="33885" spans="1:46">
      <c r="A33885" s="1" t="s">
        <v>966</v>
      </c>
      <c r="B33885" s="1">
        <v>1</v>
      </c>
      <c r="C33885" s="1">
        <v>1</v>
      </c>
      <c r="D33885" s="1" t="s">
        <v>33597</v>
      </c>
      <c r="E33885" s="1" t="s">
        <v>33614</v>
      </c>
      <c r="F33885" s="1">
        <v>0</v>
      </c>
      <c r="G33885" s="1">
        <v>25</v>
      </c>
      <c r="H33885" s="1" t="s">
        <v>34</v>
      </c>
      <c r="I33885" s="1" t="s">
        <v>50</v>
      </c>
      <c r="J33885" s="1" t="s">
        <v>36</v>
      </c>
      <c r="K33885" s="1">
        <v>10350000</v>
      </c>
      <c r="L33885" s="1">
        <v>10350014</v>
      </c>
      <c r="M33885" s="1" t="s">
        <v>37</v>
      </c>
      <c r="N33885" s="1" t="s">
        <v>38</v>
      </c>
      <c r="O33885" s="1" t="s">
        <v>39</v>
      </c>
      <c r="P33885" s="1" t="s">
        <v>51</v>
      </c>
      <c r="Q33885" s="1">
        <v>10080000</v>
      </c>
      <c r="R33885" s="1">
        <v>10080003</v>
      </c>
      <c r="S33885" s="1">
        <v>9</v>
      </c>
      <c r="T33885" s="1" t="s">
        <v>41</v>
      </c>
      <c r="U33885" s="1" t="s">
        <v>42</v>
      </c>
      <c r="V33885" s="1">
        <v>177</v>
      </c>
      <c r="W33885" s="1">
        <v>0</v>
      </c>
      <c r="X33885" s="1">
        <v>0</v>
      </c>
      <c r="Y33885" s="1">
        <v>1</v>
      </c>
      <c r="Z33885" s="1">
        <v>0</v>
      </c>
      <c r="AA33885" s="1">
        <v>1</v>
      </c>
      <c r="AB33885" s="1">
        <v>2</v>
      </c>
      <c r="AJ33885" s="1">
        <v>771</v>
      </c>
      <c r="AK33885" s="1">
        <v>0</v>
      </c>
      <c r="AL33885" s="1">
        <v>0</v>
      </c>
      <c r="AM33885" s="1">
        <v>0</v>
      </c>
      <c r="AN33885" s="1">
        <v>0</v>
      </c>
      <c r="AO33885" s="1">
        <v>-99</v>
      </c>
      <c r="AP33885" s="1">
        <v>0</v>
      </c>
      <c r="AQ33885" s="1">
        <v>0</v>
      </c>
      <c r="AR33885" s="1">
        <v>0</v>
      </c>
      <c r="AS33885" s="1">
        <v>0</v>
      </c>
      <c r="AT33885" s="1">
        <v>0</v>
      </c>
    </row>
    <row r="33886" spans="1:46">
      <c r="A33886" s="1" t="s">
        <v>967</v>
      </c>
      <c r="B33886" s="1">
        <v>1</v>
      </c>
      <c r="C33886" s="1">
        <v>1</v>
      </c>
      <c r="D33886" s="1" t="s">
        <v>33592</v>
      </c>
      <c r="E33886" s="1" t="s">
        <v>33607</v>
      </c>
      <c r="F33886" s="1">
        <v>0</v>
      </c>
      <c r="G33886" s="1">
        <v>27</v>
      </c>
      <c r="H33886" s="1" t="s">
        <v>34</v>
      </c>
      <c r="I33886" s="1" t="s">
        <v>77</v>
      </c>
      <c r="J33886" s="1" t="s">
        <v>36</v>
      </c>
      <c r="K33886" s="1">
        <v>10150000</v>
      </c>
      <c r="L33886" s="1">
        <v>10150005</v>
      </c>
      <c r="M33886" s="1" t="s">
        <v>46</v>
      </c>
      <c r="N33886" s="1" t="s">
        <v>47</v>
      </c>
      <c r="O33886" s="1" t="s">
        <v>60</v>
      </c>
      <c r="P33886" s="1" t="s">
        <v>48</v>
      </c>
      <c r="Q33886" s="1">
        <v>10150000</v>
      </c>
      <c r="R33886" s="1">
        <v>10150005</v>
      </c>
      <c r="S33886" s="1" t="s">
        <v>53</v>
      </c>
      <c r="T33886" s="1" t="s">
        <v>41</v>
      </c>
      <c r="U33886" s="1" t="s">
        <v>73</v>
      </c>
      <c r="V33886" s="1">
        <v>318</v>
      </c>
      <c r="W33886" s="1">
        <v>0</v>
      </c>
      <c r="X33886" s="1">
        <v>0</v>
      </c>
      <c r="Y33886" s="1">
        <v>2</v>
      </c>
      <c r="Z33886" s="1">
        <v>0</v>
      </c>
      <c r="AA33886" s="1">
        <v>0</v>
      </c>
      <c r="AB33886" s="1">
        <v>3</v>
      </c>
      <c r="AJ33886" s="1">
        <v>760</v>
      </c>
      <c r="AK33886" s="1">
        <v>1</v>
      </c>
      <c r="AL33886" s="1">
        <v>0</v>
      </c>
      <c r="AM33886" s="1">
        <v>0</v>
      </c>
      <c r="AN33886" s="1">
        <v>0</v>
      </c>
      <c r="AO33886" s="1">
        <v>-99</v>
      </c>
      <c r="AP33886" s="1">
        <v>8300</v>
      </c>
      <c r="AQ33886" s="1">
        <v>0</v>
      </c>
      <c r="AR33886" s="1">
        <v>0</v>
      </c>
      <c r="AS33886" s="1">
        <v>0</v>
      </c>
      <c r="AT33886" s="1">
        <v>0</v>
      </c>
    </row>
    <row r="33887" spans="1:46">
      <c r="A33887" s="1" t="s">
        <v>968</v>
      </c>
      <c r="B33887" s="1">
        <v>0</v>
      </c>
      <c r="C33887" s="1">
        <v>0</v>
      </c>
      <c r="D33887" s="1" t="s">
        <v>33600</v>
      </c>
      <c r="G33887" s="1">
        <v>24</v>
      </c>
      <c r="H33887" s="1" t="s">
        <v>34</v>
      </c>
      <c r="I33887" s="1" t="s">
        <v>35</v>
      </c>
      <c r="J33887" s="1" t="s">
        <v>45</v>
      </c>
      <c r="K33887" s="1">
        <v>10080000</v>
      </c>
      <c r="L33887" s="1">
        <v>10080002</v>
      </c>
      <c r="M33887" s="1" t="s">
        <v>37</v>
      </c>
      <c r="N33887" s="1" t="s">
        <v>47</v>
      </c>
      <c r="O33887" s="1" t="s">
        <v>39</v>
      </c>
      <c r="P33887" s="1" t="s">
        <v>44</v>
      </c>
      <c r="Q33887" s="1">
        <v>10080000</v>
      </c>
      <c r="R33887" s="1">
        <v>10080002</v>
      </c>
      <c r="S33887" s="1">
        <v>9</v>
      </c>
      <c r="T33887" s="1" t="s">
        <v>41</v>
      </c>
      <c r="U33887" s="1" t="s">
        <v>49</v>
      </c>
      <c r="V33887" s="1">
        <v>405</v>
      </c>
      <c r="W33887" s="1">
        <v>4</v>
      </c>
      <c r="X33887" s="1">
        <v>4</v>
      </c>
      <c r="Y33887" s="1">
        <v>12</v>
      </c>
      <c r="Z33887" s="1">
        <v>3</v>
      </c>
      <c r="AA33887" s="1">
        <v>6</v>
      </c>
      <c r="AB33887" s="1">
        <v>7</v>
      </c>
      <c r="AC33887" s="1">
        <v>375</v>
      </c>
      <c r="AD33887" s="1">
        <v>15</v>
      </c>
      <c r="AE33887" s="1">
        <v>7</v>
      </c>
      <c r="AF33887" s="1">
        <v>65</v>
      </c>
      <c r="AG33887" s="1">
        <v>0</v>
      </c>
      <c r="AH33887" s="1">
        <v>39</v>
      </c>
      <c r="AI33887" s="1">
        <v>17</v>
      </c>
      <c r="AJ33887" s="1">
        <v>-99</v>
      </c>
      <c r="AK33887" s="1">
        <v>-99</v>
      </c>
      <c r="AL33887" s="1">
        <v>-99</v>
      </c>
      <c r="AM33887" s="1">
        <v>-99</v>
      </c>
      <c r="AN33887" s="1">
        <v>-99</v>
      </c>
      <c r="AO33887" s="1">
        <v>-99</v>
      </c>
      <c r="AP33887" s="1">
        <v>-99</v>
      </c>
      <c r="AQ33887" s="1">
        <v>-99</v>
      </c>
      <c r="AR33887" s="1">
        <v>-99</v>
      </c>
      <c r="AS33887" s="1">
        <v>-99</v>
      </c>
      <c r="AT33887" s="1">
        <v>-99</v>
      </c>
    </row>
    <row r="33888" spans="1:46">
      <c r="A33888" s="1" t="s">
        <v>969</v>
      </c>
      <c r="B33888" s="1">
        <v>0</v>
      </c>
      <c r="C33888" s="1">
        <v>0</v>
      </c>
      <c r="D33888" s="1" t="s">
        <v>33592</v>
      </c>
      <c r="G33888" s="1">
        <v>23</v>
      </c>
      <c r="H33888" s="1" t="s">
        <v>34</v>
      </c>
      <c r="I33888" s="1" t="s">
        <v>35</v>
      </c>
      <c r="J33888" s="1" t="s">
        <v>36</v>
      </c>
      <c r="K33888" s="1">
        <v>10200000</v>
      </c>
      <c r="L33888" s="1">
        <v>10200022</v>
      </c>
      <c r="M33888" s="1" t="s">
        <v>37</v>
      </c>
      <c r="N33888" s="1" t="s">
        <v>210</v>
      </c>
      <c r="O33888" s="1" t="s">
        <v>54</v>
      </c>
      <c r="P33888" s="1" t="s">
        <v>40</v>
      </c>
      <c r="Q33888" s="1">
        <v>10200000</v>
      </c>
      <c r="R33888" s="1">
        <v>10200022</v>
      </c>
      <c r="S33888" s="1">
        <v>9</v>
      </c>
      <c r="T33888" s="1" t="s">
        <v>41</v>
      </c>
      <c r="U33888" s="1" t="s">
        <v>42</v>
      </c>
      <c r="V33888" s="1">
        <v>324</v>
      </c>
      <c r="W33888" s="1">
        <v>0</v>
      </c>
      <c r="X33888" s="1">
        <v>0</v>
      </c>
      <c r="Y33888" s="1">
        <v>2</v>
      </c>
      <c r="Z33888" s="1">
        <v>0</v>
      </c>
      <c r="AA33888" s="1">
        <v>0</v>
      </c>
      <c r="AB33888" s="1">
        <v>1</v>
      </c>
      <c r="AJ33888" s="1">
        <v>755</v>
      </c>
      <c r="AK33888" s="1">
        <v>1</v>
      </c>
      <c r="AL33888" s="1">
        <v>0</v>
      </c>
      <c r="AM33888" s="1">
        <v>0</v>
      </c>
      <c r="AN33888" s="1">
        <v>0</v>
      </c>
      <c r="AO33888" s="1">
        <v>-99</v>
      </c>
      <c r="AP33888" s="1">
        <v>12590</v>
      </c>
      <c r="AQ33888" s="1">
        <v>0</v>
      </c>
      <c r="AR33888" s="1">
        <v>0</v>
      </c>
      <c r="AS33888" s="1">
        <v>0</v>
      </c>
      <c r="AT33888" s="1">
        <v>0</v>
      </c>
    </row>
    <row r="33889" spans="1:46">
      <c r="A33889" s="1" t="s">
        <v>970</v>
      </c>
      <c r="B33889" s="1">
        <v>0</v>
      </c>
      <c r="C33889" s="1">
        <v>0</v>
      </c>
      <c r="D33889" s="1" t="s">
        <v>33615</v>
      </c>
      <c r="G33889" s="1">
        <v>28</v>
      </c>
      <c r="H33889" s="1" t="s">
        <v>34</v>
      </c>
      <c r="I33889" s="1" t="s">
        <v>50</v>
      </c>
      <c r="J33889" s="1" t="s">
        <v>36</v>
      </c>
      <c r="K33889" s="1">
        <v>10050000</v>
      </c>
      <c r="L33889" s="1">
        <v>10050010</v>
      </c>
      <c r="M33889" s="1" t="s">
        <v>37</v>
      </c>
      <c r="N33889" s="1" t="s">
        <v>47</v>
      </c>
      <c r="O33889" s="1" t="s">
        <v>65</v>
      </c>
      <c r="P33889" s="1" t="s">
        <v>40</v>
      </c>
      <c r="Q33889" s="1">
        <v>10050000</v>
      </c>
      <c r="R33889" s="1">
        <v>10050010</v>
      </c>
      <c r="S33889" s="1" t="s">
        <v>52</v>
      </c>
      <c r="T33889" s="1" t="s">
        <v>41</v>
      </c>
      <c r="U33889" s="1" t="s">
        <v>42</v>
      </c>
      <c r="V33889" s="1">
        <v>56</v>
      </c>
      <c r="W33889" s="1">
        <v>0</v>
      </c>
      <c r="X33889" s="1">
        <v>1</v>
      </c>
      <c r="Y33889" s="1">
        <v>2</v>
      </c>
      <c r="Z33889" s="1">
        <v>0</v>
      </c>
      <c r="AA33889" s="1">
        <v>0</v>
      </c>
      <c r="AB33889" s="1">
        <v>2</v>
      </c>
      <c r="AJ33889" s="1">
        <v>741</v>
      </c>
      <c r="AK33889" s="1">
        <v>2</v>
      </c>
      <c r="AL33889" s="1">
        <v>0</v>
      </c>
      <c r="AM33889" s="1">
        <v>0</v>
      </c>
      <c r="AN33889" s="1">
        <v>0</v>
      </c>
      <c r="AO33889" s="1">
        <v>-99</v>
      </c>
      <c r="AP33889" s="1">
        <v>104710</v>
      </c>
      <c r="AQ33889" s="1">
        <v>1</v>
      </c>
      <c r="AR33889" s="1">
        <v>1</v>
      </c>
      <c r="AS33889" s="1">
        <v>1</v>
      </c>
      <c r="AT33889" s="1">
        <v>1</v>
      </c>
    </row>
    <row r="33890" spans="1:46">
      <c r="A33890" s="1" t="s">
        <v>971</v>
      </c>
      <c r="B33890" s="1">
        <v>0</v>
      </c>
      <c r="C33890" s="1">
        <v>0</v>
      </c>
      <c r="D33890" s="1" t="s">
        <v>33585</v>
      </c>
      <c r="G33890" s="1">
        <v>32</v>
      </c>
      <c r="H33890" s="1" t="s">
        <v>34</v>
      </c>
      <c r="I33890" s="1" t="s">
        <v>50</v>
      </c>
      <c r="J33890" s="1" t="s">
        <v>36</v>
      </c>
      <c r="K33890" s="1">
        <v>10150000</v>
      </c>
      <c r="L33890" s="1">
        <v>10150016</v>
      </c>
      <c r="M33890" s="1" t="s">
        <v>37</v>
      </c>
      <c r="N33890" s="1" t="s">
        <v>38</v>
      </c>
      <c r="O33890" s="1" t="s">
        <v>60</v>
      </c>
      <c r="P33890" s="1" t="s">
        <v>44</v>
      </c>
      <c r="Q33890" s="1">
        <v>10150000</v>
      </c>
      <c r="R33890" s="1">
        <v>10150016</v>
      </c>
      <c r="S33890" s="1" t="s">
        <v>53</v>
      </c>
      <c r="T33890" s="1" t="s">
        <v>41</v>
      </c>
      <c r="U33890" s="1" t="s">
        <v>42</v>
      </c>
      <c r="V33890" s="1">
        <v>186</v>
      </c>
      <c r="W33890" s="1">
        <v>0</v>
      </c>
      <c r="X33890" s="1">
        <v>2</v>
      </c>
      <c r="Y33890" s="1">
        <v>3</v>
      </c>
      <c r="Z33890" s="1">
        <v>1</v>
      </c>
      <c r="AA33890" s="1">
        <v>2</v>
      </c>
      <c r="AB33890" s="1">
        <v>2</v>
      </c>
      <c r="AC33890" s="1">
        <v>271</v>
      </c>
      <c r="AD33890" s="1">
        <v>5</v>
      </c>
      <c r="AE33890" s="1">
        <v>2</v>
      </c>
      <c r="AF33890" s="1">
        <v>146</v>
      </c>
      <c r="AG33890" s="1">
        <v>1</v>
      </c>
      <c r="AH33890" s="1">
        <v>18137</v>
      </c>
      <c r="AI33890" s="1">
        <v>5</v>
      </c>
      <c r="AJ33890" s="1">
        <v>684</v>
      </c>
      <c r="AK33890" s="1">
        <v>2</v>
      </c>
      <c r="AL33890" s="1">
        <v>1</v>
      </c>
      <c r="AM33890" s="1">
        <v>2902</v>
      </c>
      <c r="AN33890" s="1">
        <v>1</v>
      </c>
      <c r="AO33890" s="1">
        <v>1</v>
      </c>
      <c r="AP33890" s="1">
        <v>4799</v>
      </c>
      <c r="AQ33890" s="1">
        <v>0</v>
      </c>
      <c r="AR33890" s="1">
        <v>0</v>
      </c>
      <c r="AS33890" s="1">
        <v>0</v>
      </c>
      <c r="AT33890" s="1">
        <v>0</v>
      </c>
    </row>
    <row r="33891" spans="1:46">
      <c r="A33891" s="1" t="s">
        <v>972</v>
      </c>
      <c r="B33891" s="1">
        <v>0</v>
      </c>
      <c r="C33891" s="1">
        <v>0</v>
      </c>
      <c r="D33891" s="1" t="s">
        <v>33584</v>
      </c>
      <c r="G33891" s="1">
        <v>25</v>
      </c>
      <c r="H33891" s="1" t="s">
        <v>34</v>
      </c>
      <c r="I33891" s="1" t="s">
        <v>77</v>
      </c>
      <c r="J33891" s="1" t="s">
        <v>45</v>
      </c>
      <c r="K33891" s="1">
        <v>10280000</v>
      </c>
      <c r="L33891" s="1">
        <v>10280023</v>
      </c>
      <c r="M33891" s="1" t="s">
        <v>37</v>
      </c>
      <c r="N33891" s="1" t="s">
        <v>47</v>
      </c>
      <c r="O33891" s="1" t="s">
        <v>39</v>
      </c>
      <c r="P33891" s="1" t="s">
        <v>48</v>
      </c>
      <c r="Q33891" s="1">
        <v>10280000</v>
      </c>
      <c r="R33891" s="1">
        <v>10280023</v>
      </c>
      <c r="S33891" s="1">
        <v>9</v>
      </c>
      <c r="T33891" s="1" t="s">
        <v>41</v>
      </c>
      <c r="U33891" s="1" t="s">
        <v>49</v>
      </c>
      <c r="V33891" s="1">
        <v>81</v>
      </c>
      <c r="W33891" s="1">
        <v>1</v>
      </c>
      <c r="X33891" s="1">
        <v>1</v>
      </c>
      <c r="Y33891" s="1">
        <v>2</v>
      </c>
      <c r="Z33891" s="1">
        <v>1</v>
      </c>
      <c r="AA33891" s="1">
        <v>2</v>
      </c>
      <c r="AB33891" s="1">
        <v>2</v>
      </c>
      <c r="AC33891" s="1">
        <v>299</v>
      </c>
      <c r="AD33891" s="1">
        <v>5</v>
      </c>
      <c r="AE33891" s="1">
        <v>3</v>
      </c>
      <c r="AF33891" s="1">
        <v>384</v>
      </c>
      <c r="AG33891" s="1">
        <v>0</v>
      </c>
      <c r="AH33891" s="1">
        <v>17896</v>
      </c>
      <c r="AI33891" s="1">
        <v>6</v>
      </c>
      <c r="AJ33891" s="1">
        <v>769</v>
      </c>
      <c r="AK33891" s="1">
        <v>0</v>
      </c>
      <c r="AL33891" s="1">
        <v>0</v>
      </c>
      <c r="AM33891" s="1">
        <v>0</v>
      </c>
      <c r="AN33891" s="1">
        <v>0</v>
      </c>
      <c r="AO33891" s="1">
        <v>-99</v>
      </c>
      <c r="AP33891" s="1">
        <v>0</v>
      </c>
      <c r="AQ33891" s="1">
        <v>1</v>
      </c>
      <c r="AR33891" s="1">
        <v>1</v>
      </c>
      <c r="AS33891" s="1">
        <v>1</v>
      </c>
      <c r="AT33891" s="1">
        <v>1</v>
      </c>
    </row>
    <row r="33892" spans="1:46">
      <c r="A33892" s="1" t="s">
        <v>973</v>
      </c>
      <c r="B33892" s="1">
        <v>0</v>
      </c>
      <c r="C33892" s="1">
        <v>0</v>
      </c>
      <c r="D33892" s="1" t="s">
        <v>33594</v>
      </c>
      <c r="G33892" s="1">
        <v>49</v>
      </c>
      <c r="H33892" s="1" t="s">
        <v>34</v>
      </c>
      <c r="I33892" s="1" t="s">
        <v>35</v>
      </c>
      <c r="J33892" s="1" t="s">
        <v>45</v>
      </c>
      <c r="K33892" s="1">
        <v>10250000</v>
      </c>
      <c r="L33892" s="1">
        <v>10250007</v>
      </c>
      <c r="M33892" s="1" t="s">
        <v>37</v>
      </c>
      <c r="N33892" s="1" t="s">
        <v>38</v>
      </c>
      <c r="O33892" s="1" t="s">
        <v>62</v>
      </c>
      <c r="P33892" s="1" t="s">
        <v>51</v>
      </c>
      <c r="Q33892" s="1">
        <v>10150000</v>
      </c>
      <c r="R33892" s="1">
        <v>10150004</v>
      </c>
      <c r="S33892" s="1" t="s">
        <v>53</v>
      </c>
      <c r="T33892" s="1" t="s">
        <v>49</v>
      </c>
      <c r="U33892" s="1" t="s">
        <v>42</v>
      </c>
      <c r="V33892" s="1">
        <v>64</v>
      </c>
      <c r="W33892" s="1">
        <v>0</v>
      </c>
      <c r="X33892" s="1">
        <v>1</v>
      </c>
      <c r="Y33892" s="1">
        <v>6</v>
      </c>
      <c r="Z33892" s="1">
        <v>1</v>
      </c>
      <c r="AA33892" s="1">
        <v>6</v>
      </c>
      <c r="AB33892" s="1">
        <v>6</v>
      </c>
      <c r="AC33892" s="1">
        <v>338</v>
      </c>
      <c r="AD33892" s="1">
        <v>6</v>
      </c>
      <c r="AE33892" s="1">
        <v>6</v>
      </c>
      <c r="AF33892" s="1">
        <v>19</v>
      </c>
      <c r="AG33892" s="1">
        <v>2</v>
      </c>
      <c r="AH33892" s="1">
        <v>18268</v>
      </c>
      <c r="AI33892" s="1">
        <v>9</v>
      </c>
      <c r="AJ33892" s="1">
        <v>634</v>
      </c>
      <c r="AK33892" s="1">
        <v>2</v>
      </c>
      <c r="AL33892" s="1">
        <v>0</v>
      </c>
      <c r="AM33892" s="1">
        <v>0</v>
      </c>
      <c r="AN33892" s="1">
        <v>3</v>
      </c>
      <c r="AO33892" s="1">
        <v>1</v>
      </c>
      <c r="AP33892" s="1">
        <v>1055</v>
      </c>
      <c r="AQ33892" s="1">
        <v>3</v>
      </c>
      <c r="AR33892" s="1">
        <v>5</v>
      </c>
      <c r="AS33892" s="1">
        <v>2</v>
      </c>
      <c r="AT33892" s="1">
        <v>2</v>
      </c>
    </row>
    <row r="33893" spans="1:46">
      <c r="A33893" s="1" t="s">
        <v>974</v>
      </c>
      <c r="B33893" s="1">
        <v>0</v>
      </c>
      <c r="C33893" s="1">
        <v>0</v>
      </c>
      <c r="D33893" s="1" t="s">
        <v>33599</v>
      </c>
      <c r="G33893" s="1">
        <v>22</v>
      </c>
      <c r="H33893" s="1" t="s">
        <v>34</v>
      </c>
      <c r="I33893" s="1" t="s">
        <v>50</v>
      </c>
      <c r="J33893" s="1" t="s">
        <v>36</v>
      </c>
      <c r="K33893" s="1">
        <v>10340000</v>
      </c>
      <c r="L33893" s="1">
        <v>10340060</v>
      </c>
      <c r="M33893" s="1" t="s">
        <v>37</v>
      </c>
      <c r="N33893" s="1" t="s">
        <v>47</v>
      </c>
      <c r="O33893" s="1" t="s">
        <v>54</v>
      </c>
      <c r="P33893" s="1" t="s">
        <v>44</v>
      </c>
      <c r="Q33893" s="1">
        <v>10340000</v>
      </c>
      <c r="R33893" s="1">
        <v>10340067</v>
      </c>
      <c r="S33893" s="1" t="s">
        <v>52</v>
      </c>
      <c r="T33893" s="1" t="s">
        <v>73</v>
      </c>
      <c r="U33893" s="1" t="s">
        <v>42</v>
      </c>
      <c r="V33893" s="1">
        <v>76</v>
      </c>
      <c r="W33893" s="1">
        <v>1</v>
      </c>
      <c r="X33893" s="1">
        <v>2</v>
      </c>
      <c r="Y33893" s="1">
        <v>2</v>
      </c>
      <c r="Z33893" s="1">
        <v>3</v>
      </c>
      <c r="AA33893" s="1">
        <v>3</v>
      </c>
      <c r="AB33893" s="1">
        <v>3</v>
      </c>
      <c r="AC33893" s="1">
        <v>282</v>
      </c>
      <c r="AD33893" s="1">
        <v>2</v>
      </c>
      <c r="AE33893" s="1">
        <v>3</v>
      </c>
      <c r="AF33893" s="1">
        <v>1</v>
      </c>
      <c r="AG33893" s="1">
        <v>0</v>
      </c>
      <c r="AH33893" s="1">
        <v>4046</v>
      </c>
      <c r="AI33893" s="1">
        <v>4</v>
      </c>
      <c r="AJ33893" s="1">
        <v>-99</v>
      </c>
      <c r="AK33893" s="1">
        <v>-99</v>
      </c>
      <c r="AL33893" s="1">
        <v>-99</v>
      </c>
      <c r="AM33893" s="1">
        <v>-99</v>
      </c>
      <c r="AN33893" s="1">
        <v>-99</v>
      </c>
      <c r="AO33893" s="1">
        <v>-99</v>
      </c>
      <c r="AP33893" s="1">
        <v>-99</v>
      </c>
      <c r="AQ33893" s="1">
        <v>0</v>
      </c>
      <c r="AR33893" s="1">
        <v>0</v>
      </c>
      <c r="AS33893" s="1">
        <v>0</v>
      </c>
      <c r="AT33893" s="1">
        <v>0</v>
      </c>
    </row>
    <row r="33894" spans="1:46">
      <c r="A33894" s="1" t="s">
        <v>975</v>
      </c>
      <c r="B33894" s="1">
        <v>1</v>
      </c>
      <c r="C33894" s="1">
        <v>1</v>
      </c>
      <c r="D33894" s="1" t="s">
        <v>33596</v>
      </c>
      <c r="E33894" s="1" t="s">
        <v>33593</v>
      </c>
      <c r="F33894" s="1">
        <v>0</v>
      </c>
      <c r="G33894" s="1">
        <v>27</v>
      </c>
      <c r="H33894" s="1" t="s">
        <v>34</v>
      </c>
      <c r="I33894" s="1" t="s">
        <v>35</v>
      </c>
      <c r="J33894" s="1" t="s">
        <v>36</v>
      </c>
      <c r="K33894" s="1">
        <v>10010000</v>
      </c>
      <c r="L33894" s="1">
        <v>10010007</v>
      </c>
      <c r="M33894" s="1" t="s">
        <v>37</v>
      </c>
      <c r="N33894" s="1" t="s">
        <v>38</v>
      </c>
      <c r="O33894" s="1" t="s">
        <v>54</v>
      </c>
      <c r="P33894" s="1" t="s">
        <v>40</v>
      </c>
      <c r="Q33894" s="1">
        <v>10010000</v>
      </c>
      <c r="R33894" s="1">
        <v>10010007</v>
      </c>
      <c r="S33894" s="1">
        <v>9</v>
      </c>
      <c r="T33894" s="1" t="s">
        <v>41</v>
      </c>
      <c r="U33894" s="1" t="s">
        <v>42</v>
      </c>
      <c r="V33894" s="1">
        <v>923</v>
      </c>
      <c r="W33894" s="1">
        <v>1</v>
      </c>
      <c r="X33894" s="1">
        <v>1</v>
      </c>
      <c r="Y33894" s="1">
        <v>1</v>
      </c>
      <c r="Z33894" s="1">
        <v>0</v>
      </c>
      <c r="AA33894" s="1">
        <v>0</v>
      </c>
      <c r="AB33894" s="1">
        <v>0</v>
      </c>
      <c r="AC33894" s="1">
        <v>335</v>
      </c>
      <c r="AD33894" s="1">
        <v>9</v>
      </c>
      <c r="AE33894" s="1">
        <v>7</v>
      </c>
      <c r="AF33894" s="1">
        <v>179</v>
      </c>
      <c r="AG33894" s="1">
        <v>0</v>
      </c>
      <c r="AH33894" s="1">
        <v>18104</v>
      </c>
      <c r="AI33894" s="1">
        <v>10</v>
      </c>
      <c r="AJ33894" s="1">
        <v>728</v>
      </c>
      <c r="AK33894" s="1">
        <v>9</v>
      </c>
      <c r="AL33894" s="1">
        <v>0</v>
      </c>
      <c r="AM33894" s="1">
        <v>0</v>
      </c>
      <c r="AN33894" s="1">
        <v>1</v>
      </c>
      <c r="AO33894" s="1">
        <v>1</v>
      </c>
      <c r="AP33894" s="1">
        <v>140651</v>
      </c>
      <c r="AQ33894" s="1">
        <v>0</v>
      </c>
      <c r="AR33894" s="1">
        <v>0</v>
      </c>
      <c r="AS33894" s="1">
        <v>0</v>
      </c>
      <c r="AT33894" s="1">
        <v>0</v>
      </c>
    </row>
    <row r="33895" spans="1:46">
      <c r="A33895" s="1" t="s">
        <v>976</v>
      </c>
      <c r="B33895" s="1">
        <v>1</v>
      </c>
      <c r="C33895" s="1">
        <v>1</v>
      </c>
      <c r="D33895" s="1" t="s">
        <v>33602</v>
      </c>
      <c r="E33895" s="1" t="s">
        <v>33584</v>
      </c>
      <c r="F33895" s="1">
        <v>0</v>
      </c>
      <c r="G33895" s="1">
        <v>35</v>
      </c>
      <c r="H33895" s="1" t="s">
        <v>34</v>
      </c>
      <c r="I33895" s="1" t="s">
        <v>50</v>
      </c>
      <c r="J33895" s="1" t="s">
        <v>45</v>
      </c>
      <c r="K33895" s="1">
        <v>10270000</v>
      </c>
      <c r="L33895" s="1">
        <v>10270012</v>
      </c>
      <c r="M33895" s="1" t="s">
        <v>37</v>
      </c>
      <c r="N33895" s="1" t="s">
        <v>38</v>
      </c>
      <c r="O33895" s="1" t="s">
        <v>39</v>
      </c>
      <c r="P33895" s="1" t="s">
        <v>55</v>
      </c>
      <c r="Q33895" s="1">
        <v>10270000</v>
      </c>
      <c r="R33895" s="1">
        <v>10270012</v>
      </c>
      <c r="S33895" s="1">
        <v>9</v>
      </c>
      <c r="T33895" s="1" t="s">
        <v>41</v>
      </c>
      <c r="U33895" s="1" t="s">
        <v>49</v>
      </c>
      <c r="V33895" s="1">
        <v>141</v>
      </c>
      <c r="W33895" s="1">
        <v>0</v>
      </c>
      <c r="X33895" s="1">
        <v>0</v>
      </c>
      <c r="Y33895" s="1">
        <v>2</v>
      </c>
      <c r="Z33895" s="1">
        <v>1</v>
      </c>
      <c r="AA33895" s="1">
        <v>3</v>
      </c>
      <c r="AB33895" s="1">
        <v>5</v>
      </c>
      <c r="AC33895" s="1">
        <v>382</v>
      </c>
      <c r="AD33895" s="1">
        <v>15</v>
      </c>
      <c r="AE33895" s="1">
        <v>12</v>
      </c>
      <c r="AF33895" s="1">
        <v>139</v>
      </c>
      <c r="AG33895" s="1">
        <v>3</v>
      </c>
      <c r="AH33895" s="1">
        <v>18137</v>
      </c>
      <c r="AI33895" s="1">
        <v>18</v>
      </c>
      <c r="AJ33895" s="1">
        <v>763</v>
      </c>
      <c r="AK33895" s="1">
        <v>1</v>
      </c>
      <c r="AL33895" s="1">
        <v>0</v>
      </c>
      <c r="AM33895" s="1">
        <v>0</v>
      </c>
      <c r="AN33895" s="1">
        <v>0</v>
      </c>
      <c r="AO33895" s="1">
        <v>-99</v>
      </c>
      <c r="AP33895" s="1">
        <v>48708</v>
      </c>
      <c r="AQ33895" s="1">
        <v>1</v>
      </c>
      <c r="AR33895" s="1">
        <v>1</v>
      </c>
      <c r="AS33895" s="1">
        <v>1</v>
      </c>
      <c r="AT33895" s="1">
        <v>1</v>
      </c>
    </row>
    <row r="33896" spans="1:46">
      <c r="A33896" s="1" t="s">
        <v>977</v>
      </c>
      <c r="B33896" s="1">
        <v>0</v>
      </c>
      <c r="C33896" s="1">
        <v>0</v>
      </c>
      <c r="D33896" s="1" t="s">
        <v>33612</v>
      </c>
      <c r="G33896" s="1">
        <v>25</v>
      </c>
      <c r="H33896" s="1" t="s">
        <v>34</v>
      </c>
      <c r="I33896" s="1" t="s">
        <v>79</v>
      </c>
      <c r="J33896" s="1" t="s">
        <v>36</v>
      </c>
      <c r="K33896" s="1">
        <v>10150000</v>
      </c>
      <c r="L33896" s="1">
        <v>10150004</v>
      </c>
      <c r="M33896" s="1" t="s">
        <v>37</v>
      </c>
      <c r="N33896" s="1" t="s">
        <v>47</v>
      </c>
      <c r="O33896" s="1" t="s">
        <v>60</v>
      </c>
      <c r="P33896" s="1" t="s">
        <v>40</v>
      </c>
      <c r="Q33896" s="1">
        <v>10150000</v>
      </c>
      <c r="R33896" s="1">
        <v>10150004</v>
      </c>
      <c r="S33896" s="1">
        <v>9</v>
      </c>
      <c r="T33896" s="1" t="s">
        <v>57</v>
      </c>
      <c r="U33896" s="1" t="s">
        <v>42</v>
      </c>
      <c r="V33896" s="1">
        <v>105</v>
      </c>
      <c r="W33896" s="1">
        <v>0</v>
      </c>
      <c r="X33896" s="1">
        <v>0</v>
      </c>
      <c r="Y33896" s="1">
        <v>1</v>
      </c>
      <c r="Z33896" s="1">
        <v>0</v>
      </c>
      <c r="AA33896" s="1">
        <v>0</v>
      </c>
      <c r="AB33896" s="1">
        <v>1</v>
      </c>
      <c r="AJ33896" s="1">
        <v>394</v>
      </c>
      <c r="AK33896" s="1">
        <v>1</v>
      </c>
      <c r="AL33896" s="1">
        <v>1</v>
      </c>
      <c r="AM33896" s="1">
        <v>5313</v>
      </c>
      <c r="AN33896" s="1">
        <v>3</v>
      </c>
      <c r="AO33896" s="1">
        <v>360</v>
      </c>
      <c r="AP33896" s="1">
        <v>4960</v>
      </c>
      <c r="AQ33896" s="1">
        <v>0</v>
      </c>
      <c r="AR33896" s="1">
        <v>0</v>
      </c>
      <c r="AS33896" s="1">
        <v>0</v>
      </c>
      <c r="AT33896" s="1">
        <v>0</v>
      </c>
    </row>
    <row r="33897" spans="1:46">
      <c r="A33897" s="1" t="s">
        <v>978</v>
      </c>
      <c r="B33897" s="1">
        <v>0</v>
      </c>
      <c r="C33897" s="1">
        <v>0</v>
      </c>
      <c r="D33897" s="1" t="s">
        <v>33616</v>
      </c>
      <c r="G33897" s="1">
        <v>25</v>
      </c>
      <c r="H33897" s="1" t="s">
        <v>56</v>
      </c>
      <c r="I33897" s="1" t="s">
        <v>50</v>
      </c>
      <c r="J33897" s="1" t="s">
        <v>45</v>
      </c>
      <c r="K33897" s="1">
        <v>10300000</v>
      </c>
      <c r="L33897" s="1">
        <v>10300026</v>
      </c>
      <c r="M33897" s="1" t="s">
        <v>37</v>
      </c>
      <c r="N33897" s="1" t="s">
        <v>47</v>
      </c>
      <c r="O33897" s="1" t="s">
        <v>62</v>
      </c>
      <c r="P33897" s="1" t="s">
        <v>51</v>
      </c>
      <c r="Q33897" s="1">
        <v>10300000</v>
      </c>
      <c r="R33897" s="1">
        <v>10300026</v>
      </c>
      <c r="S33897" s="1">
        <v>9</v>
      </c>
      <c r="T33897" s="1" t="s">
        <v>41</v>
      </c>
      <c r="U33897" s="1" t="s">
        <v>49</v>
      </c>
      <c r="V33897" s="1">
        <v>47</v>
      </c>
      <c r="W33897" s="1">
        <v>5</v>
      </c>
      <c r="X33897" s="1">
        <v>6</v>
      </c>
      <c r="Y33897" s="1">
        <v>7</v>
      </c>
      <c r="Z33897" s="1">
        <v>2</v>
      </c>
      <c r="AA33897" s="1">
        <v>3</v>
      </c>
      <c r="AB33897" s="1">
        <v>3</v>
      </c>
    </row>
    <row r="33898" spans="1:46">
      <c r="A33898" s="1" t="s">
        <v>979</v>
      </c>
      <c r="B33898" s="1">
        <v>0</v>
      </c>
      <c r="C33898" s="1">
        <v>0</v>
      </c>
      <c r="D33898" s="1" t="s">
        <v>33596</v>
      </c>
      <c r="G33898" s="1">
        <v>32</v>
      </c>
      <c r="H33898" s="1" t="s">
        <v>34</v>
      </c>
      <c r="I33898" s="1" t="s">
        <v>50</v>
      </c>
      <c r="J33898" s="1" t="s">
        <v>45</v>
      </c>
      <c r="K33898" s="1">
        <v>10340000</v>
      </c>
      <c r="L33898" s="1">
        <v>10340031</v>
      </c>
      <c r="M33898" s="1" t="s">
        <v>37</v>
      </c>
      <c r="N33898" s="1" t="s">
        <v>47</v>
      </c>
      <c r="O33898" s="1" t="s">
        <v>39</v>
      </c>
      <c r="P33898" s="1" t="s">
        <v>44</v>
      </c>
      <c r="Q33898" s="1">
        <v>10340000</v>
      </c>
      <c r="R33898" s="1">
        <v>10340031</v>
      </c>
      <c r="S33898" s="1">
        <v>9</v>
      </c>
      <c r="T33898" s="1" t="s">
        <v>57</v>
      </c>
      <c r="U33898" s="1" t="s">
        <v>49</v>
      </c>
      <c r="V33898" s="1">
        <v>245</v>
      </c>
      <c r="W33898" s="1">
        <v>2</v>
      </c>
      <c r="X33898" s="1">
        <v>3</v>
      </c>
      <c r="Y33898" s="1">
        <v>10</v>
      </c>
      <c r="Z33898" s="1">
        <v>1</v>
      </c>
      <c r="AA33898" s="1">
        <v>6</v>
      </c>
      <c r="AB33898" s="1">
        <v>6</v>
      </c>
      <c r="AC33898" s="1">
        <v>330</v>
      </c>
      <c r="AD33898" s="1">
        <v>10</v>
      </c>
      <c r="AE33898" s="1">
        <v>6</v>
      </c>
      <c r="AF33898" s="1">
        <v>9</v>
      </c>
      <c r="AG33898" s="1">
        <v>0</v>
      </c>
      <c r="AH33898" s="1">
        <v>18273</v>
      </c>
      <c r="AI33898" s="1">
        <v>11</v>
      </c>
      <c r="AJ33898" s="1">
        <v>643</v>
      </c>
      <c r="AK33898" s="1">
        <v>6</v>
      </c>
      <c r="AL33898" s="1">
        <v>2</v>
      </c>
      <c r="AM33898" s="1">
        <v>2444</v>
      </c>
      <c r="AN33898" s="1">
        <v>2</v>
      </c>
      <c r="AO33898" s="1">
        <v>1</v>
      </c>
      <c r="AP33898" s="1">
        <v>46775</v>
      </c>
      <c r="AQ33898" s="1">
        <v>1</v>
      </c>
      <c r="AR33898" s="1">
        <v>1</v>
      </c>
      <c r="AS33898" s="1">
        <v>1</v>
      </c>
      <c r="AT33898" s="1">
        <v>1</v>
      </c>
    </row>
    <row r="33899" spans="1:46">
      <c r="A33899" s="1" t="s">
        <v>980</v>
      </c>
      <c r="B33899" s="1">
        <v>1</v>
      </c>
      <c r="C33899" s="1">
        <v>0</v>
      </c>
      <c r="D33899" s="1" t="s">
        <v>33615</v>
      </c>
      <c r="G33899" s="1">
        <v>31</v>
      </c>
      <c r="H33899" s="1" t="s">
        <v>34</v>
      </c>
      <c r="I33899" s="1" t="s">
        <v>50</v>
      </c>
      <c r="J33899" s="1" t="s">
        <v>36</v>
      </c>
      <c r="K33899" s="1">
        <v>10340000</v>
      </c>
      <c r="L33899" s="1">
        <v>10340058</v>
      </c>
      <c r="M33899" s="1" t="s">
        <v>37</v>
      </c>
      <c r="N33899" s="1" t="s">
        <v>47</v>
      </c>
      <c r="O33899" s="1" t="s">
        <v>60</v>
      </c>
      <c r="P33899" s="1" t="s">
        <v>130</v>
      </c>
      <c r="Q33899" s="1">
        <v>10340000</v>
      </c>
      <c r="R33899" s="1">
        <v>10340058</v>
      </c>
      <c r="S33899" s="1">
        <v>9</v>
      </c>
      <c r="T33899" s="1" t="s">
        <v>41</v>
      </c>
      <c r="U33899" s="1" t="s">
        <v>42</v>
      </c>
      <c r="V33899" s="1">
        <v>1035</v>
      </c>
      <c r="W33899" s="1">
        <v>0</v>
      </c>
      <c r="X33899" s="1">
        <v>0</v>
      </c>
      <c r="Y33899" s="1">
        <v>3</v>
      </c>
      <c r="Z33899" s="1">
        <v>0</v>
      </c>
      <c r="AA33899" s="1">
        <v>0</v>
      </c>
      <c r="AB33899" s="1">
        <v>1</v>
      </c>
      <c r="AJ33899" s="1">
        <v>770</v>
      </c>
      <c r="AK33899" s="1">
        <v>1</v>
      </c>
      <c r="AL33899" s="1">
        <v>0</v>
      </c>
      <c r="AM33899" s="1">
        <v>0</v>
      </c>
      <c r="AN33899" s="1">
        <v>0</v>
      </c>
      <c r="AO33899" s="1">
        <v>-99</v>
      </c>
      <c r="AP33899" s="1">
        <v>0</v>
      </c>
      <c r="AQ33899" s="1">
        <v>1</v>
      </c>
      <c r="AR33899" s="1">
        <v>1</v>
      </c>
      <c r="AS33899" s="1">
        <v>1</v>
      </c>
      <c r="AT33899" s="1">
        <v>1</v>
      </c>
    </row>
    <row r="33900" spans="1:46">
      <c r="A33900" s="1" t="s">
        <v>981</v>
      </c>
      <c r="B33900" s="1">
        <v>1</v>
      </c>
      <c r="C33900" s="1">
        <v>0</v>
      </c>
      <c r="D33900" s="1" t="s">
        <v>33615</v>
      </c>
      <c r="G33900" s="1">
        <v>31</v>
      </c>
      <c r="H33900" s="1" t="s">
        <v>34</v>
      </c>
      <c r="I33900" s="1" t="s">
        <v>50</v>
      </c>
      <c r="J33900" s="1" t="s">
        <v>36</v>
      </c>
      <c r="K33900" s="1">
        <v>10340000</v>
      </c>
      <c r="L33900" s="1">
        <v>10340058</v>
      </c>
      <c r="M33900" s="1" t="s">
        <v>37</v>
      </c>
      <c r="N33900" s="1" t="s">
        <v>47</v>
      </c>
      <c r="O33900" s="1" t="s">
        <v>60</v>
      </c>
      <c r="P33900" s="1" t="s">
        <v>130</v>
      </c>
      <c r="Q33900" s="1">
        <v>10340000</v>
      </c>
      <c r="R33900" s="1">
        <v>10340058</v>
      </c>
      <c r="S33900" s="1">
        <v>9</v>
      </c>
      <c r="T33900" s="1" t="s">
        <v>41</v>
      </c>
      <c r="U33900" s="1" t="s">
        <v>42</v>
      </c>
      <c r="V33900" s="1">
        <v>1035</v>
      </c>
      <c r="W33900" s="1">
        <v>0</v>
      </c>
      <c r="X33900" s="1">
        <v>0</v>
      </c>
      <c r="Y33900" s="1">
        <v>3</v>
      </c>
      <c r="Z33900" s="1">
        <v>0</v>
      </c>
      <c r="AA33900" s="1">
        <v>0</v>
      </c>
      <c r="AB33900" s="1">
        <v>1</v>
      </c>
      <c r="AJ33900" s="1">
        <v>770</v>
      </c>
      <c r="AK33900" s="1">
        <v>1</v>
      </c>
      <c r="AL33900" s="1">
        <v>0</v>
      </c>
      <c r="AM33900" s="1">
        <v>0</v>
      </c>
      <c r="AN33900" s="1">
        <v>0</v>
      </c>
      <c r="AO33900" s="1">
        <v>-99</v>
      </c>
      <c r="AP33900" s="1">
        <v>0</v>
      </c>
      <c r="AQ33900" s="1">
        <v>1</v>
      </c>
      <c r="AR33900" s="1">
        <v>1</v>
      </c>
      <c r="AS33900" s="1">
        <v>1</v>
      </c>
      <c r="AT33900" s="1">
        <v>1</v>
      </c>
    </row>
    <row r="33901" spans="1:46">
      <c r="A33901" s="1" t="s">
        <v>982</v>
      </c>
      <c r="B33901" s="1">
        <v>0</v>
      </c>
      <c r="C33901" s="1">
        <v>0</v>
      </c>
      <c r="D33901" s="1" t="s">
        <v>33602</v>
      </c>
      <c r="G33901" s="1">
        <v>28</v>
      </c>
      <c r="H33901" s="1" t="s">
        <v>34</v>
      </c>
      <c r="I33901" s="1" t="s">
        <v>35</v>
      </c>
      <c r="J33901" s="1" t="s">
        <v>36</v>
      </c>
      <c r="K33901" s="1">
        <v>10200000</v>
      </c>
      <c r="L33901" s="1">
        <v>10200017</v>
      </c>
      <c r="M33901" s="1" t="s">
        <v>37</v>
      </c>
      <c r="N33901" s="1" t="s">
        <v>47</v>
      </c>
      <c r="O33901" s="1" t="s">
        <v>39</v>
      </c>
      <c r="P33901" s="1" t="s">
        <v>51</v>
      </c>
      <c r="Q33901" s="1">
        <v>10200000</v>
      </c>
      <c r="R33901" s="1">
        <v>10200017</v>
      </c>
      <c r="S33901" s="1">
        <v>9</v>
      </c>
      <c r="T33901" s="1" t="s">
        <v>81</v>
      </c>
      <c r="U33901" s="1" t="s">
        <v>42</v>
      </c>
      <c r="V33901" s="1">
        <v>222</v>
      </c>
      <c r="W33901" s="1">
        <v>2</v>
      </c>
      <c r="X33901" s="1">
        <v>3</v>
      </c>
      <c r="Y33901" s="1">
        <v>12</v>
      </c>
      <c r="Z33901" s="1">
        <v>2</v>
      </c>
      <c r="AA33901" s="1">
        <v>6</v>
      </c>
      <c r="AB33901" s="1">
        <v>6</v>
      </c>
      <c r="AC33901" s="1">
        <v>340</v>
      </c>
      <c r="AD33901" s="1">
        <v>12</v>
      </c>
      <c r="AE33901" s="1">
        <v>6</v>
      </c>
      <c r="AF33901" s="1">
        <v>30</v>
      </c>
      <c r="AG33901" s="1">
        <v>0</v>
      </c>
      <c r="AH33901" s="1">
        <v>18247</v>
      </c>
      <c r="AI33901" s="1">
        <v>14</v>
      </c>
    </row>
    <row r="33902" spans="1:46">
      <c r="A33902" s="1" t="s">
        <v>983</v>
      </c>
      <c r="B33902" s="1">
        <v>0</v>
      </c>
      <c r="C33902" s="1">
        <v>0</v>
      </c>
      <c r="D33902" s="1" t="s">
        <v>33593</v>
      </c>
      <c r="G33902" s="1">
        <v>37</v>
      </c>
      <c r="H33902" s="1" t="s">
        <v>34</v>
      </c>
      <c r="I33902" s="1" t="s">
        <v>35</v>
      </c>
      <c r="J33902" s="1" t="s">
        <v>36</v>
      </c>
      <c r="K33902" s="1">
        <v>10200000</v>
      </c>
      <c r="L33902" s="1">
        <v>10200033</v>
      </c>
      <c r="M33902" s="1" t="s">
        <v>37</v>
      </c>
      <c r="N33902" s="1" t="s">
        <v>47</v>
      </c>
      <c r="O33902" s="1" t="s">
        <v>54</v>
      </c>
      <c r="P33902" s="1" t="s">
        <v>51</v>
      </c>
      <c r="Q33902" s="1">
        <v>10200000</v>
      </c>
      <c r="R33902" s="1">
        <v>10200033</v>
      </c>
      <c r="S33902" s="1">
        <v>9</v>
      </c>
      <c r="T33902" s="1" t="s">
        <v>41</v>
      </c>
      <c r="U33902" s="1" t="s">
        <v>73</v>
      </c>
      <c r="V33902" s="1">
        <v>797</v>
      </c>
      <c r="W33902" s="1">
        <v>0</v>
      </c>
      <c r="X33902" s="1">
        <v>1</v>
      </c>
      <c r="Y33902" s="1">
        <v>16</v>
      </c>
      <c r="Z33902" s="1">
        <v>1</v>
      </c>
      <c r="AA33902" s="1">
        <v>12</v>
      </c>
      <c r="AB33902" s="1">
        <v>12</v>
      </c>
      <c r="AC33902" s="1">
        <v>357</v>
      </c>
      <c r="AD33902" s="1">
        <v>16</v>
      </c>
      <c r="AE33902" s="1">
        <v>12</v>
      </c>
      <c r="AF33902" s="1">
        <v>26</v>
      </c>
      <c r="AG33902" s="1">
        <v>0</v>
      </c>
      <c r="AH33902" s="1">
        <v>18261</v>
      </c>
      <c r="AI33902" s="1">
        <v>21</v>
      </c>
    </row>
    <row r="33903" spans="1:46">
      <c r="A33903" s="1" t="s">
        <v>985</v>
      </c>
      <c r="B33903" s="1">
        <v>0</v>
      </c>
      <c r="C33903" s="1">
        <v>0</v>
      </c>
      <c r="D33903" s="1" t="s">
        <v>33607</v>
      </c>
      <c r="G33903" s="1">
        <v>46</v>
      </c>
      <c r="H33903" s="1" t="s">
        <v>34</v>
      </c>
      <c r="I33903" s="1" t="s">
        <v>77</v>
      </c>
      <c r="J33903" s="1" t="s">
        <v>45</v>
      </c>
      <c r="K33903" s="1">
        <v>10340000</v>
      </c>
      <c r="L33903" s="1">
        <v>10340044</v>
      </c>
      <c r="M33903" s="1" t="s">
        <v>37</v>
      </c>
      <c r="N33903" s="1" t="s">
        <v>38</v>
      </c>
      <c r="O33903" s="1" t="s">
        <v>39</v>
      </c>
      <c r="P33903" s="1" t="s">
        <v>51</v>
      </c>
      <c r="Q33903" s="1">
        <v>10340000</v>
      </c>
      <c r="R33903" s="1">
        <v>10340044</v>
      </c>
      <c r="S33903" s="1">
        <v>9</v>
      </c>
      <c r="T33903" s="1" t="s">
        <v>41</v>
      </c>
      <c r="U33903" s="1" t="s">
        <v>49</v>
      </c>
      <c r="V33903" s="1">
        <v>409</v>
      </c>
      <c r="W33903" s="1">
        <v>0</v>
      </c>
      <c r="X33903" s="1">
        <v>0</v>
      </c>
      <c r="Y33903" s="1">
        <v>0</v>
      </c>
      <c r="Z33903" s="1">
        <v>0</v>
      </c>
      <c r="AA33903" s="1">
        <v>0</v>
      </c>
      <c r="AB33903" s="1">
        <v>1</v>
      </c>
      <c r="AC33903" s="1">
        <v>304</v>
      </c>
      <c r="AD33903" s="1">
        <v>1</v>
      </c>
      <c r="AE33903" s="1">
        <v>1</v>
      </c>
      <c r="AF33903" s="1">
        <v>75</v>
      </c>
      <c r="AG33903" s="1">
        <v>41</v>
      </c>
      <c r="AH33903" s="1">
        <v>18203</v>
      </c>
      <c r="AI33903" s="1">
        <v>2</v>
      </c>
      <c r="AJ33903" s="1">
        <v>339</v>
      </c>
      <c r="AK33903" s="1">
        <v>10</v>
      </c>
      <c r="AL33903" s="1">
        <v>6</v>
      </c>
      <c r="AM33903" s="1">
        <v>531818</v>
      </c>
      <c r="AN33903" s="1">
        <v>50</v>
      </c>
      <c r="AO33903" s="1">
        <v>360</v>
      </c>
      <c r="AP33903" s="1">
        <v>1282238</v>
      </c>
      <c r="AQ33903" s="1">
        <v>0</v>
      </c>
      <c r="AR33903" s="1">
        <v>0</v>
      </c>
      <c r="AS33903" s="1">
        <v>0</v>
      </c>
      <c r="AT33903" s="1">
        <v>0</v>
      </c>
    </row>
    <row r="33904" spans="1:46">
      <c r="A33904" s="1" t="s">
        <v>986</v>
      </c>
      <c r="B33904" s="1">
        <v>0</v>
      </c>
      <c r="C33904" s="1">
        <v>0</v>
      </c>
      <c r="D33904" s="1" t="s">
        <v>33585</v>
      </c>
      <c r="G33904" s="1">
        <v>22</v>
      </c>
      <c r="H33904" s="1" t="s">
        <v>34</v>
      </c>
      <c r="I33904" s="1" t="s">
        <v>50</v>
      </c>
      <c r="J33904" s="1" t="s">
        <v>36</v>
      </c>
      <c r="K33904" s="1">
        <v>10280000</v>
      </c>
      <c r="L33904" s="1">
        <v>10280016</v>
      </c>
      <c r="M33904" s="1" t="s">
        <v>37</v>
      </c>
      <c r="N33904" s="1" t="s">
        <v>47</v>
      </c>
      <c r="O33904" s="1" t="s">
        <v>39</v>
      </c>
      <c r="P33904" s="1" t="s">
        <v>48</v>
      </c>
      <c r="Q33904" s="1">
        <v>10280000</v>
      </c>
      <c r="R33904" s="1">
        <v>10280016</v>
      </c>
      <c r="S33904" s="1" t="s">
        <v>53</v>
      </c>
      <c r="T33904" s="1" t="s">
        <v>57</v>
      </c>
      <c r="U33904" s="1" t="s">
        <v>49</v>
      </c>
      <c r="V33904" s="1">
        <v>288</v>
      </c>
      <c r="W33904" s="1">
        <v>0</v>
      </c>
      <c r="X33904" s="1">
        <v>0</v>
      </c>
      <c r="Y33904" s="1">
        <v>0</v>
      </c>
      <c r="Z33904" s="1">
        <v>0</v>
      </c>
      <c r="AA33904" s="1">
        <v>0</v>
      </c>
      <c r="AB33904" s="1">
        <v>0</v>
      </c>
      <c r="AC33904" s="1">
        <v>287</v>
      </c>
      <c r="AD33904" s="1">
        <v>0</v>
      </c>
      <c r="AE33904" s="1">
        <v>0</v>
      </c>
      <c r="AF33904" s="1">
        <v>-99</v>
      </c>
      <c r="AG33904" s="1">
        <v>-99</v>
      </c>
      <c r="AH33904" s="1">
        <v>-99</v>
      </c>
      <c r="AI33904" s="1">
        <v>0</v>
      </c>
    </row>
    <row r="33905" spans="1:46">
      <c r="A33905" s="1" t="s">
        <v>987</v>
      </c>
      <c r="B33905" s="1">
        <v>0</v>
      </c>
      <c r="C33905" s="1">
        <v>0</v>
      </c>
      <c r="D33905" s="1" t="s">
        <v>33598</v>
      </c>
      <c r="G33905" s="1">
        <v>31</v>
      </c>
      <c r="H33905" s="1" t="s">
        <v>34</v>
      </c>
      <c r="I33905" s="1" t="s">
        <v>35</v>
      </c>
      <c r="J33905" s="1" t="s">
        <v>36</v>
      </c>
      <c r="K33905" s="1">
        <v>10200000</v>
      </c>
      <c r="L33905" s="1">
        <v>10200019</v>
      </c>
      <c r="M33905" s="1" t="s">
        <v>37</v>
      </c>
      <c r="N33905" s="1" t="s">
        <v>47</v>
      </c>
      <c r="O33905" s="1" t="s">
        <v>54</v>
      </c>
      <c r="P33905" s="1" t="s">
        <v>44</v>
      </c>
      <c r="Q33905" s="1">
        <v>10200000</v>
      </c>
      <c r="R33905" s="1">
        <v>10200019</v>
      </c>
      <c r="S33905" s="1">
        <v>9</v>
      </c>
      <c r="T33905" s="1" t="s">
        <v>41</v>
      </c>
      <c r="U33905" s="1" t="s">
        <v>49</v>
      </c>
      <c r="V33905" s="1">
        <v>144</v>
      </c>
      <c r="W33905" s="1">
        <v>3</v>
      </c>
      <c r="X33905" s="1">
        <v>13</v>
      </c>
      <c r="Y33905" s="1">
        <v>45</v>
      </c>
      <c r="Z33905" s="1">
        <v>16</v>
      </c>
      <c r="AA33905" s="1">
        <v>42</v>
      </c>
      <c r="AB33905" s="1">
        <v>42</v>
      </c>
      <c r="AC33905" s="1">
        <v>394</v>
      </c>
      <c r="AD33905" s="1">
        <v>45</v>
      </c>
      <c r="AE33905" s="1">
        <v>42</v>
      </c>
      <c r="AF33905" s="1">
        <v>11</v>
      </c>
      <c r="AG33905" s="1">
        <v>0</v>
      </c>
      <c r="AH33905" s="1">
        <v>18274</v>
      </c>
      <c r="AI33905" s="1">
        <v>67</v>
      </c>
    </row>
    <row r="33906" spans="1:46">
      <c r="A33906" s="1" t="s">
        <v>988</v>
      </c>
      <c r="B33906" s="1">
        <v>1</v>
      </c>
      <c r="C33906" s="1">
        <v>1</v>
      </c>
      <c r="D33906" s="1" t="s">
        <v>33594</v>
      </c>
      <c r="E33906" s="1" t="s">
        <v>33593</v>
      </c>
      <c r="F33906" s="1">
        <v>0</v>
      </c>
      <c r="G33906" s="1">
        <v>35</v>
      </c>
      <c r="H33906" s="1" t="s">
        <v>56</v>
      </c>
      <c r="I33906" s="1" t="s">
        <v>77</v>
      </c>
      <c r="J33906" s="1" t="s">
        <v>45</v>
      </c>
      <c r="K33906" s="1">
        <v>10100000</v>
      </c>
      <c r="L33906" s="1">
        <v>10100027</v>
      </c>
      <c r="M33906" s="1" t="s">
        <v>59</v>
      </c>
      <c r="N33906" s="1" t="s">
        <v>38</v>
      </c>
      <c r="O33906" s="1" t="s">
        <v>62</v>
      </c>
      <c r="P33906" s="1" t="s">
        <v>51</v>
      </c>
      <c r="Q33906" s="1">
        <v>10100000</v>
      </c>
      <c r="R33906" s="1">
        <v>10100027</v>
      </c>
      <c r="S33906" s="1">
        <v>9</v>
      </c>
      <c r="T33906" s="1" t="s">
        <v>73</v>
      </c>
      <c r="U33906" s="1" t="s">
        <v>42</v>
      </c>
      <c r="V33906" s="1">
        <v>205</v>
      </c>
      <c r="W33906" s="1">
        <v>0</v>
      </c>
      <c r="X33906" s="1">
        <v>0</v>
      </c>
      <c r="Y33906" s="1">
        <v>9</v>
      </c>
      <c r="Z33906" s="1">
        <v>1</v>
      </c>
      <c r="AA33906" s="1">
        <v>6</v>
      </c>
      <c r="AB33906" s="1">
        <v>6</v>
      </c>
      <c r="AC33906" s="1">
        <v>266</v>
      </c>
      <c r="AD33906" s="1">
        <v>9</v>
      </c>
      <c r="AE33906" s="1">
        <v>6</v>
      </c>
      <c r="AF33906" s="1">
        <v>9</v>
      </c>
      <c r="AG33906" s="1">
        <v>2</v>
      </c>
      <c r="AH33906" s="1">
        <v>4032</v>
      </c>
      <c r="AI33906" s="1">
        <v>10</v>
      </c>
      <c r="AJ33906" s="1">
        <v>760</v>
      </c>
      <c r="AK33906" s="1">
        <v>6</v>
      </c>
      <c r="AL33906" s="1">
        <v>0</v>
      </c>
      <c r="AM33906" s="1">
        <v>0</v>
      </c>
      <c r="AN33906" s="1">
        <v>0</v>
      </c>
      <c r="AO33906" s="1">
        <v>-99</v>
      </c>
      <c r="AP33906" s="1">
        <v>29829</v>
      </c>
      <c r="AQ33906" s="1">
        <v>0</v>
      </c>
      <c r="AR33906" s="1">
        <v>1</v>
      </c>
      <c r="AS33906" s="1">
        <v>0</v>
      </c>
      <c r="AT33906" s="1">
        <v>1</v>
      </c>
    </row>
    <row r="33907" spans="1:46">
      <c r="A33907" s="1" t="s">
        <v>989</v>
      </c>
      <c r="B33907" s="1">
        <v>0</v>
      </c>
      <c r="C33907" s="1">
        <v>0</v>
      </c>
      <c r="D33907" s="1" t="s">
        <v>33590</v>
      </c>
      <c r="G33907" s="1">
        <v>31</v>
      </c>
      <c r="H33907" s="1" t="s">
        <v>34</v>
      </c>
      <c r="I33907" s="1" t="s">
        <v>71</v>
      </c>
      <c r="J33907" s="1" t="s">
        <v>45</v>
      </c>
      <c r="K33907" s="1">
        <v>10310000</v>
      </c>
      <c r="L33907" s="1">
        <v>10310003</v>
      </c>
      <c r="M33907" s="1" t="s">
        <v>37</v>
      </c>
      <c r="N33907" s="1" t="s">
        <v>47</v>
      </c>
      <c r="O33907" s="1" t="s">
        <v>93</v>
      </c>
      <c r="P33907" s="1" t="s">
        <v>40</v>
      </c>
      <c r="Q33907" s="1">
        <v>10310000</v>
      </c>
      <c r="R33907" s="1">
        <v>10310003</v>
      </c>
      <c r="S33907" s="1">
        <v>9</v>
      </c>
      <c r="T33907" s="1" t="s">
        <v>49</v>
      </c>
      <c r="U33907" s="1" t="s">
        <v>42</v>
      </c>
      <c r="V33907" s="1">
        <v>782</v>
      </c>
      <c r="W33907" s="1">
        <v>0</v>
      </c>
      <c r="X33907" s="1">
        <v>0</v>
      </c>
      <c r="Y33907" s="1">
        <v>2</v>
      </c>
      <c r="Z33907" s="1">
        <v>3</v>
      </c>
      <c r="AA33907" s="1">
        <v>5</v>
      </c>
      <c r="AB33907" s="1">
        <v>19</v>
      </c>
      <c r="AC33907" s="1">
        <v>520</v>
      </c>
      <c r="AD33907" s="1">
        <v>18</v>
      </c>
      <c r="AE33907" s="1">
        <v>19</v>
      </c>
      <c r="AF33907" s="1">
        <v>65</v>
      </c>
      <c r="AG33907" s="1">
        <v>0</v>
      </c>
      <c r="AH33907" s="1">
        <v>3980</v>
      </c>
      <c r="AI33907" s="1">
        <v>27</v>
      </c>
    </row>
    <row r="33908" spans="1:46">
      <c r="A33908" s="1" t="s">
        <v>990</v>
      </c>
      <c r="B33908" s="1">
        <v>1</v>
      </c>
      <c r="C33908" s="1">
        <v>1</v>
      </c>
      <c r="D33908" s="1" t="s">
        <v>33600</v>
      </c>
      <c r="E33908" s="1" t="s">
        <v>33609</v>
      </c>
      <c r="F33908" s="1">
        <v>0</v>
      </c>
      <c r="G33908" s="1">
        <v>25</v>
      </c>
      <c r="H33908" s="1" t="s">
        <v>56</v>
      </c>
      <c r="I33908" s="1" t="s">
        <v>71</v>
      </c>
      <c r="J33908" s="1" t="s">
        <v>36</v>
      </c>
      <c r="K33908" s="1">
        <v>10300000</v>
      </c>
      <c r="L33908" s="1">
        <v>10300009</v>
      </c>
      <c r="M33908" s="1" t="s">
        <v>37</v>
      </c>
      <c r="N33908" s="1" t="s">
        <v>47</v>
      </c>
      <c r="O33908" s="1" t="s">
        <v>54</v>
      </c>
      <c r="P33908" s="1" t="s">
        <v>44</v>
      </c>
      <c r="Q33908" s="1">
        <v>10300000</v>
      </c>
      <c r="R33908" s="1">
        <v>10300009</v>
      </c>
      <c r="S33908" s="1" t="s">
        <v>53</v>
      </c>
      <c r="T33908" s="1" t="s">
        <v>57</v>
      </c>
      <c r="U33908" s="1" t="s">
        <v>49</v>
      </c>
      <c r="V33908" s="1">
        <v>296</v>
      </c>
      <c r="W33908" s="1">
        <v>0</v>
      </c>
      <c r="X33908" s="1">
        <v>0</v>
      </c>
      <c r="Y33908" s="1">
        <v>6</v>
      </c>
      <c r="Z33908" s="1">
        <v>1</v>
      </c>
      <c r="AA33908" s="1">
        <v>3</v>
      </c>
      <c r="AB33908" s="1">
        <v>5</v>
      </c>
      <c r="AC33908" s="1">
        <v>287</v>
      </c>
      <c r="AD33908" s="1">
        <v>11</v>
      </c>
      <c r="AE33908" s="1">
        <v>6</v>
      </c>
      <c r="AF33908" s="1">
        <v>95</v>
      </c>
      <c r="AG33908" s="1">
        <v>0</v>
      </c>
      <c r="AH33908" s="1">
        <v>18190</v>
      </c>
      <c r="AI33908" s="1">
        <v>12</v>
      </c>
      <c r="AJ33908" s="1">
        <v>714</v>
      </c>
      <c r="AK33908" s="1">
        <v>7</v>
      </c>
      <c r="AL33908" s="1">
        <v>0</v>
      </c>
      <c r="AM33908" s="1">
        <v>0</v>
      </c>
      <c r="AN33908" s="1">
        <v>0</v>
      </c>
      <c r="AO33908" s="1">
        <v>-99</v>
      </c>
      <c r="AP33908" s="1">
        <v>438631</v>
      </c>
      <c r="AQ33908" s="1">
        <v>1</v>
      </c>
      <c r="AR33908" s="1">
        <v>1</v>
      </c>
      <c r="AS33908" s="1">
        <v>1</v>
      </c>
      <c r="AT33908" s="1">
        <v>1</v>
      </c>
    </row>
    <row r="33909" spans="1:46">
      <c r="A33909" s="1" t="s">
        <v>991</v>
      </c>
      <c r="B33909" s="1">
        <v>0</v>
      </c>
      <c r="C33909" s="1">
        <v>0</v>
      </c>
      <c r="D33909" s="1" t="s">
        <v>33584</v>
      </c>
      <c r="G33909" s="1">
        <v>30</v>
      </c>
      <c r="H33909" s="1" t="s">
        <v>34</v>
      </c>
      <c r="I33909" s="1" t="s">
        <v>50</v>
      </c>
      <c r="J33909" s="1" t="s">
        <v>45</v>
      </c>
      <c r="K33909" s="1">
        <v>10310000</v>
      </c>
      <c r="L33909" s="1">
        <v>10310005</v>
      </c>
      <c r="M33909" s="1" t="s">
        <v>37</v>
      </c>
      <c r="N33909" s="1" t="s">
        <v>38</v>
      </c>
      <c r="O33909" s="1" t="s">
        <v>60</v>
      </c>
      <c r="P33909" s="1" t="s">
        <v>44</v>
      </c>
      <c r="Q33909" s="1">
        <v>10310000</v>
      </c>
      <c r="R33909" s="1">
        <v>10310005</v>
      </c>
      <c r="S33909" s="1">
        <v>9</v>
      </c>
      <c r="T33909" s="1" t="s">
        <v>41</v>
      </c>
      <c r="U33909" s="1" t="s">
        <v>49</v>
      </c>
      <c r="V33909" s="1">
        <v>57</v>
      </c>
      <c r="W33909" s="1">
        <v>0</v>
      </c>
      <c r="X33909" s="1">
        <v>0</v>
      </c>
      <c r="Y33909" s="1">
        <v>0</v>
      </c>
      <c r="Z33909" s="1">
        <v>0</v>
      </c>
      <c r="AA33909" s="1">
        <v>0</v>
      </c>
      <c r="AB33909" s="1">
        <v>0</v>
      </c>
      <c r="AC33909" s="1">
        <v>278</v>
      </c>
      <c r="AD33909" s="1">
        <v>0</v>
      </c>
      <c r="AE33909" s="1">
        <v>0</v>
      </c>
      <c r="AF33909" s="1">
        <v>-99</v>
      </c>
      <c r="AG33909" s="1">
        <v>-99</v>
      </c>
      <c r="AH33909" s="1">
        <v>-99</v>
      </c>
      <c r="AI33909" s="1">
        <v>0</v>
      </c>
    </row>
    <row r="33910" spans="1:46">
      <c r="A33910" s="1" t="s">
        <v>992</v>
      </c>
      <c r="B33910" s="1">
        <v>1</v>
      </c>
      <c r="C33910" s="1">
        <v>1</v>
      </c>
      <c r="D33910" s="1" t="s">
        <v>33583</v>
      </c>
      <c r="E33910" s="1" t="s">
        <v>33591</v>
      </c>
      <c r="F33910" s="1">
        <v>0</v>
      </c>
      <c r="G33910" s="1">
        <v>27</v>
      </c>
      <c r="H33910" s="1" t="s">
        <v>34</v>
      </c>
      <c r="I33910" s="1" t="s">
        <v>77</v>
      </c>
      <c r="J33910" s="1" t="s">
        <v>36</v>
      </c>
      <c r="K33910" s="1">
        <v>10310000</v>
      </c>
      <c r="L33910" s="1">
        <v>10310002</v>
      </c>
      <c r="M33910" s="1" t="s">
        <v>37</v>
      </c>
      <c r="N33910" s="1" t="s">
        <v>38</v>
      </c>
      <c r="O33910" s="1" t="s">
        <v>39</v>
      </c>
      <c r="P33910" s="1" t="s">
        <v>51</v>
      </c>
      <c r="Q33910" s="1">
        <v>10310000</v>
      </c>
      <c r="R33910" s="1">
        <v>10310002</v>
      </c>
      <c r="S33910" s="1" t="s">
        <v>52</v>
      </c>
      <c r="T33910" s="1" t="s">
        <v>41</v>
      </c>
      <c r="U33910" s="1" t="s">
        <v>42</v>
      </c>
      <c r="V33910" s="1">
        <v>116</v>
      </c>
      <c r="W33910" s="1">
        <v>1</v>
      </c>
      <c r="X33910" s="1">
        <v>1</v>
      </c>
      <c r="Y33910" s="1">
        <v>3</v>
      </c>
      <c r="Z33910" s="1">
        <v>0</v>
      </c>
      <c r="AA33910" s="1">
        <v>0</v>
      </c>
      <c r="AB33910" s="1">
        <v>0</v>
      </c>
      <c r="AJ33910" s="1">
        <v>714</v>
      </c>
      <c r="AK33910" s="1">
        <v>1</v>
      </c>
      <c r="AL33910" s="1">
        <v>0</v>
      </c>
      <c r="AM33910" s="1">
        <v>0</v>
      </c>
      <c r="AN33910" s="1">
        <v>0</v>
      </c>
      <c r="AO33910" s="1">
        <v>-99</v>
      </c>
      <c r="AP33910" s="1">
        <v>8321</v>
      </c>
      <c r="AQ33910" s="1">
        <v>2</v>
      </c>
      <c r="AR33910" s="1">
        <v>2</v>
      </c>
      <c r="AS33910" s="1">
        <v>2</v>
      </c>
      <c r="AT33910" s="1">
        <v>2</v>
      </c>
    </row>
    <row r="33911" spans="1:46">
      <c r="A33911" s="1" t="s">
        <v>993</v>
      </c>
      <c r="B33911" s="1">
        <v>1</v>
      </c>
      <c r="C33911" s="1">
        <v>1</v>
      </c>
      <c r="D33911" s="1" t="s">
        <v>33583</v>
      </c>
      <c r="E33911" s="1" t="s">
        <v>33591</v>
      </c>
      <c r="F33911" s="1">
        <v>0</v>
      </c>
      <c r="G33911" s="1">
        <v>27</v>
      </c>
      <c r="H33911" s="1" t="s">
        <v>34</v>
      </c>
      <c r="I33911" s="1" t="s">
        <v>77</v>
      </c>
      <c r="J33911" s="1" t="s">
        <v>36</v>
      </c>
      <c r="K33911" s="1">
        <v>10310000</v>
      </c>
      <c r="L33911" s="1">
        <v>10310002</v>
      </c>
      <c r="M33911" s="1" t="s">
        <v>37</v>
      </c>
      <c r="N33911" s="1" t="s">
        <v>38</v>
      </c>
      <c r="O33911" s="1" t="s">
        <v>39</v>
      </c>
      <c r="P33911" s="1" t="s">
        <v>51</v>
      </c>
      <c r="Q33911" s="1">
        <v>10310000</v>
      </c>
      <c r="R33911" s="1">
        <v>10310002</v>
      </c>
      <c r="S33911" s="1" t="s">
        <v>52</v>
      </c>
      <c r="T33911" s="1" t="s">
        <v>41</v>
      </c>
      <c r="U33911" s="1" t="s">
        <v>42</v>
      </c>
      <c r="V33911" s="1">
        <v>116</v>
      </c>
      <c r="W33911" s="1">
        <v>1</v>
      </c>
      <c r="X33911" s="1">
        <v>1</v>
      </c>
      <c r="Y33911" s="1">
        <v>3</v>
      </c>
      <c r="Z33911" s="1">
        <v>0</v>
      </c>
      <c r="AA33911" s="1">
        <v>0</v>
      </c>
      <c r="AB33911" s="1">
        <v>0</v>
      </c>
      <c r="AJ33911" s="1">
        <v>714</v>
      </c>
      <c r="AK33911" s="1">
        <v>1</v>
      </c>
      <c r="AL33911" s="1">
        <v>0</v>
      </c>
      <c r="AM33911" s="1">
        <v>0</v>
      </c>
      <c r="AN33911" s="1">
        <v>0</v>
      </c>
      <c r="AO33911" s="1">
        <v>-99</v>
      </c>
      <c r="AP33911" s="1">
        <v>8321</v>
      </c>
      <c r="AQ33911" s="1">
        <v>2</v>
      </c>
      <c r="AR33911" s="1">
        <v>2</v>
      </c>
      <c r="AS33911" s="1">
        <v>2</v>
      </c>
      <c r="AT33911" s="1">
        <v>2</v>
      </c>
    </row>
    <row r="33912" spans="1:46">
      <c r="A33912" s="1" t="s">
        <v>994</v>
      </c>
      <c r="B33912" s="1">
        <v>0</v>
      </c>
      <c r="C33912" s="1">
        <v>0</v>
      </c>
      <c r="D33912" s="1" t="s">
        <v>33600</v>
      </c>
      <c r="G33912" s="1">
        <v>44</v>
      </c>
      <c r="H33912" s="1" t="s">
        <v>34</v>
      </c>
      <c r="I33912" s="1" t="s">
        <v>50</v>
      </c>
      <c r="J33912" s="1" t="s">
        <v>45</v>
      </c>
      <c r="K33912" s="1">
        <v>10340000</v>
      </c>
      <c r="L33912" s="1">
        <v>10340001</v>
      </c>
      <c r="M33912" s="1" t="s">
        <v>46</v>
      </c>
      <c r="N33912" s="1" t="s">
        <v>47</v>
      </c>
      <c r="O33912" s="1" t="s">
        <v>39</v>
      </c>
      <c r="P33912" s="1" t="s">
        <v>48</v>
      </c>
      <c r="Q33912" s="1">
        <v>10340000</v>
      </c>
      <c r="R33912" s="1">
        <v>10340002</v>
      </c>
      <c r="S33912" s="1">
        <v>9</v>
      </c>
      <c r="T33912" s="1" t="s">
        <v>41</v>
      </c>
      <c r="U33912" s="1" t="s">
        <v>49</v>
      </c>
      <c r="V33912" s="1">
        <v>56</v>
      </c>
      <c r="W33912" s="1">
        <v>3</v>
      </c>
      <c r="X33912" s="1">
        <v>3</v>
      </c>
      <c r="Y33912" s="1">
        <v>3</v>
      </c>
      <c r="Z33912" s="1">
        <v>1</v>
      </c>
      <c r="AA33912" s="1">
        <v>1</v>
      </c>
      <c r="AB33912" s="1">
        <v>1</v>
      </c>
      <c r="AC33912" s="1">
        <v>290</v>
      </c>
      <c r="AD33912" s="1">
        <v>3</v>
      </c>
      <c r="AE33912" s="1">
        <v>1</v>
      </c>
      <c r="AF33912" s="1">
        <v>0</v>
      </c>
      <c r="AG33912" s="1">
        <v>0</v>
      </c>
      <c r="AH33912" s="1">
        <v>18285</v>
      </c>
      <c r="AI33912" s="1">
        <v>3</v>
      </c>
      <c r="AJ33912" s="1">
        <v>762</v>
      </c>
      <c r="AK33912" s="1">
        <v>2</v>
      </c>
      <c r="AL33912" s="1">
        <v>0</v>
      </c>
      <c r="AM33912" s="1">
        <v>0</v>
      </c>
      <c r="AN33912" s="1">
        <v>0</v>
      </c>
      <c r="AO33912" s="1">
        <v>-99</v>
      </c>
      <c r="AP33912" s="1">
        <v>6330</v>
      </c>
      <c r="AQ33912" s="1">
        <v>0</v>
      </c>
      <c r="AR33912" s="1">
        <v>0</v>
      </c>
      <c r="AS33912" s="1">
        <v>0</v>
      </c>
      <c r="AT33912" s="1">
        <v>0</v>
      </c>
    </row>
    <row r="33913" spans="1:46">
      <c r="A33913" s="1" t="s">
        <v>995</v>
      </c>
      <c r="B33913" s="1">
        <v>1</v>
      </c>
      <c r="C33913" s="1">
        <v>1</v>
      </c>
      <c r="D33913" s="1" t="s">
        <v>33594</v>
      </c>
      <c r="E33913" s="1" t="s">
        <v>33587</v>
      </c>
      <c r="F33913" s="1">
        <v>0</v>
      </c>
      <c r="G33913" s="1">
        <v>28</v>
      </c>
      <c r="H33913" s="1" t="s">
        <v>34</v>
      </c>
      <c r="I33913" s="1" t="s">
        <v>71</v>
      </c>
      <c r="J33913" s="1" t="s">
        <v>36</v>
      </c>
      <c r="K33913" s="1">
        <v>10200000</v>
      </c>
      <c r="L33913" s="1">
        <v>10200022</v>
      </c>
      <c r="M33913" s="1" t="s">
        <v>37</v>
      </c>
      <c r="N33913" s="1" t="s">
        <v>38</v>
      </c>
      <c r="O33913" s="1" t="s">
        <v>60</v>
      </c>
      <c r="P33913" s="1" t="s">
        <v>48</v>
      </c>
      <c r="Q33913" s="1">
        <v>10200000</v>
      </c>
      <c r="R33913" s="1">
        <v>10200022</v>
      </c>
      <c r="S33913" s="1">
        <v>9</v>
      </c>
      <c r="T33913" s="1" t="s">
        <v>41</v>
      </c>
      <c r="U33913" s="1" t="s">
        <v>42</v>
      </c>
      <c r="V33913" s="1">
        <v>346</v>
      </c>
      <c r="W33913" s="1">
        <v>0</v>
      </c>
      <c r="X33913" s="1">
        <v>1</v>
      </c>
      <c r="Y33913" s="1">
        <v>3</v>
      </c>
      <c r="Z33913" s="1">
        <v>1</v>
      </c>
      <c r="AA33913" s="1">
        <v>1</v>
      </c>
      <c r="AB33913" s="1">
        <v>6</v>
      </c>
      <c r="AC33913" s="1">
        <v>376</v>
      </c>
      <c r="AD33913" s="1">
        <v>7</v>
      </c>
      <c r="AE33913" s="1">
        <v>6</v>
      </c>
      <c r="AF33913" s="1">
        <v>81</v>
      </c>
      <c r="AG33913" s="1">
        <v>3</v>
      </c>
      <c r="AH33913" s="1">
        <v>3960</v>
      </c>
      <c r="AI33913" s="1">
        <v>11</v>
      </c>
      <c r="AJ33913" s="1">
        <v>755</v>
      </c>
      <c r="AK33913" s="1">
        <v>6</v>
      </c>
      <c r="AL33913" s="1">
        <v>0</v>
      </c>
      <c r="AM33913" s="1">
        <v>0</v>
      </c>
      <c r="AN33913" s="1">
        <v>0</v>
      </c>
      <c r="AO33913" s="1">
        <v>-99</v>
      </c>
      <c r="AP33913" s="1">
        <v>53381</v>
      </c>
      <c r="AQ33913" s="1">
        <v>0</v>
      </c>
      <c r="AR33913" s="1">
        <v>0</v>
      </c>
      <c r="AS33913" s="1">
        <v>0</v>
      </c>
      <c r="AT33913" s="1">
        <v>0</v>
      </c>
    </row>
    <row r="33914" spans="1:46">
      <c r="A33914" s="1" t="s">
        <v>996</v>
      </c>
      <c r="B33914" s="1">
        <v>1</v>
      </c>
      <c r="C33914" s="1">
        <v>1</v>
      </c>
      <c r="D33914" s="1" t="s">
        <v>33615</v>
      </c>
      <c r="E33914" s="1" t="s">
        <v>33583</v>
      </c>
      <c r="F33914" s="1">
        <v>1</v>
      </c>
      <c r="G33914" s="1">
        <v>29</v>
      </c>
      <c r="H33914" s="1" t="s">
        <v>34</v>
      </c>
      <c r="I33914" s="1" t="s">
        <v>71</v>
      </c>
      <c r="J33914" s="1" t="s">
        <v>36</v>
      </c>
      <c r="K33914" s="1">
        <v>10340000</v>
      </c>
      <c r="L33914" s="1">
        <v>10340031</v>
      </c>
      <c r="M33914" s="1" t="s">
        <v>37</v>
      </c>
      <c r="N33914" s="1" t="s">
        <v>47</v>
      </c>
      <c r="O33914" s="1" t="s">
        <v>54</v>
      </c>
      <c r="P33914" s="1" t="s">
        <v>40</v>
      </c>
      <c r="Q33914" s="1">
        <v>10080000</v>
      </c>
      <c r="R33914" s="1">
        <v>10080003</v>
      </c>
      <c r="S33914" s="1" t="s">
        <v>53</v>
      </c>
      <c r="T33914" s="1" t="s">
        <v>41</v>
      </c>
      <c r="U33914" s="1" t="s">
        <v>49</v>
      </c>
      <c r="V33914" s="1">
        <v>174</v>
      </c>
      <c r="W33914" s="1">
        <v>2</v>
      </c>
      <c r="X33914" s="1">
        <v>3</v>
      </c>
      <c r="Y33914" s="1">
        <v>4</v>
      </c>
      <c r="Z33914" s="1">
        <v>0</v>
      </c>
      <c r="AA33914" s="1">
        <v>0</v>
      </c>
      <c r="AB33914" s="1">
        <v>2</v>
      </c>
      <c r="AJ33914" s="1">
        <v>741</v>
      </c>
      <c r="AK33914" s="1">
        <v>3</v>
      </c>
      <c r="AL33914" s="1">
        <v>0</v>
      </c>
      <c r="AM33914" s="1">
        <v>0</v>
      </c>
      <c r="AN33914" s="1">
        <v>0</v>
      </c>
      <c r="AO33914" s="1">
        <v>-99</v>
      </c>
      <c r="AP33914" s="1">
        <v>71522</v>
      </c>
      <c r="AQ33914" s="1">
        <v>0</v>
      </c>
      <c r="AR33914" s="1">
        <v>0</v>
      </c>
      <c r="AS33914" s="1">
        <v>0</v>
      </c>
      <c r="AT33914" s="1">
        <v>0</v>
      </c>
    </row>
    <row r="33915" spans="1:46">
      <c r="A33915" s="1" t="s">
        <v>997</v>
      </c>
      <c r="B33915" s="1">
        <v>1</v>
      </c>
      <c r="C33915" s="1">
        <v>1</v>
      </c>
      <c r="D33915" s="1" t="s">
        <v>33615</v>
      </c>
      <c r="E33915" s="1" t="s">
        <v>33583</v>
      </c>
      <c r="F33915" s="1">
        <v>1</v>
      </c>
      <c r="G33915" s="1">
        <v>29</v>
      </c>
      <c r="H33915" s="1" t="s">
        <v>34</v>
      </c>
      <c r="I33915" s="1" t="s">
        <v>71</v>
      </c>
      <c r="J33915" s="1" t="s">
        <v>36</v>
      </c>
      <c r="K33915" s="1">
        <v>10340000</v>
      </c>
      <c r="L33915" s="1">
        <v>10340031</v>
      </c>
      <c r="M33915" s="1" t="s">
        <v>37</v>
      </c>
      <c r="N33915" s="1" t="s">
        <v>47</v>
      </c>
      <c r="O33915" s="1" t="s">
        <v>54</v>
      </c>
      <c r="P33915" s="1" t="s">
        <v>40</v>
      </c>
      <c r="Q33915" s="1">
        <v>10080000</v>
      </c>
      <c r="R33915" s="1">
        <v>10080003</v>
      </c>
      <c r="S33915" s="1" t="s">
        <v>53</v>
      </c>
      <c r="T33915" s="1" t="s">
        <v>41</v>
      </c>
      <c r="U33915" s="1" t="s">
        <v>49</v>
      </c>
      <c r="V33915" s="1">
        <v>174</v>
      </c>
      <c r="W33915" s="1">
        <v>2</v>
      </c>
      <c r="X33915" s="1">
        <v>3</v>
      </c>
      <c r="Y33915" s="1">
        <v>4</v>
      </c>
      <c r="Z33915" s="1">
        <v>0</v>
      </c>
      <c r="AA33915" s="1">
        <v>0</v>
      </c>
      <c r="AB33915" s="1">
        <v>2</v>
      </c>
      <c r="AJ33915" s="1">
        <v>741</v>
      </c>
      <c r="AK33915" s="1">
        <v>3</v>
      </c>
      <c r="AL33915" s="1">
        <v>0</v>
      </c>
      <c r="AM33915" s="1">
        <v>0</v>
      </c>
      <c r="AN33915" s="1">
        <v>0</v>
      </c>
      <c r="AO33915" s="1">
        <v>-99</v>
      </c>
      <c r="AP33915" s="1">
        <v>71522</v>
      </c>
      <c r="AQ33915" s="1">
        <v>0</v>
      </c>
      <c r="AR33915" s="1">
        <v>0</v>
      </c>
      <c r="AS33915" s="1">
        <v>0</v>
      </c>
      <c r="AT33915" s="1">
        <v>0</v>
      </c>
    </row>
    <row r="33916" spans="1:46">
      <c r="A33916" s="1" t="s">
        <v>998</v>
      </c>
      <c r="B33916" s="1">
        <v>0</v>
      </c>
      <c r="C33916" s="1">
        <v>0</v>
      </c>
      <c r="D33916" s="1" t="s">
        <v>33598</v>
      </c>
      <c r="G33916" s="1">
        <v>-99</v>
      </c>
      <c r="H33916" s="1" t="s">
        <v>34</v>
      </c>
      <c r="I33916" s="1" t="s">
        <v>35</v>
      </c>
      <c r="J33916" s="1" t="s">
        <v>45</v>
      </c>
      <c r="K33916" s="1">
        <v>10150000</v>
      </c>
      <c r="L33916" s="1">
        <v>10150004</v>
      </c>
      <c r="M33916" s="1" t="s">
        <v>37</v>
      </c>
      <c r="N33916" s="1" t="s">
        <v>38</v>
      </c>
      <c r="O33916" s="1" t="s">
        <v>60</v>
      </c>
      <c r="P33916" s="1" t="s">
        <v>51</v>
      </c>
      <c r="Q33916" s="1">
        <v>10150000</v>
      </c>
      <c r="R33916" s="1">
        <v>10150004</v>
      </c>
      <c r="S33916" s="1" t="s">
        <v>53</v>
      </c>
      <c r="T33916" s="1" t="s">
        <v>73</v>
      </c>
      <c r="U33916" s="1" t="s">
        <v>42</v>
      </c>
      <c r="V33916" s="1">
        <v>113</v>
      </c>
      <c r="W33916" s="1">
        <v>0</v>
      </c>
      <c r="X33916" s="1">
        <v>2</v>
      </c>
      <c r="Y33916" s="1">
        <v>5</v>
      </c>
      <c r="Z33916" s="1">
        <v>1</v>
      </c>
      <c r="AA33916" s="1">
        <v>3</v>
      </c>
      <c r="AB33916" s="1">
        <v>3</v>
      </c>
      <c r="AC33916" s="1">
        <v>228</v>
      </c>
      <c r="AD33916" s="1">
        <v>5</v>
      </c>
      <c r="AE33916" s="1">
        <v>3</v>
      </c>
      <c r="AF33916" s="1">
        <v>3</v>
      </c>
      <c r="AG33916" s="1">
        <v>1</v>
      </c>
      <c r="AH33916" s="1">
        <v>4038</v>
      </c>
      <c r="AI33916" s="1">
        <v>6</v>
      </c>
    </row>
    <row r="33917" spans="1:46">
      <c r="A33917" s="1" t="s">
        <v>1000</v>
      </c>
      <c r="B33917" s="1">
        <v>0</v>
      </c>
      <c r="C33917" s="1">
        <v>0</v>
      </c>
      <c r="D33917" s="1" t="s">
        <v>33590</v>
      </c>
      <c r="G33917" s="1">
        <v>26</v>
      </c>
      <c r="H33917" s="1" t="s">
        <v>34</v>
      </c>
      <c r="I33917" s="1" t="s">
        <v>50</v>
      </c>
      <c r="J33917" s="1" t="s">
        <v>36</v>
      </c>
      <c r="K33917" s="1">
        <v>10350000</v>
      </c>
      <c r="L33917" s="1">
        <v>10350012</v>
      </c>
      <c r="M33917" s="1" t="s">
        <v>37</v>
      </c>
      <c r="N33917" s="1" t="s">
        <v>47</v>
      </c>
      <c r="O33917" s="1" t="s">
        <v>93</v>
      </c>
      <c r="P33917" s="1" t="s">
        <v>51</v>
      </c>
      <c r="Q33917" s="1">
        <v>10350000</v>
      </c>
      <c r="R33917" s="1">
        <v>10350012</v>
      </c>
      <c r="S33917" s="1">
        <v>9</v>
      </c>
      <c r="T33917" s="1" t="s">
        <v>41</v>
      </c>
      <c r="U33917" s="1" t="s">
        <v>42</v>
      </c>
      <c r="V33917" s="1">
        <v>192</v>
      </c>
      <c r="W33917" s="1">
        <v>2</v>
      </c>
      <c r="X33917" s="1">
        <v>3</v>
      </c>
      <c r="Y33917" s="1">
        <v>3</v>
      </c>
      <c r="Z33917" s="1">
        <v>0</v>
      </c>
      <c r="AA33917" s="1">
        <v>0</v>
      </c>
      <c r="AB33917" s="1">
        <v>0</v>
      </c>
      <c r="AC33917" s="1">
        <v>279</v>
      </c>
      <c r="AD33917" s="1">
        <v>3</v>
      </c>
      <c r="AE33917" s="1">
        <v>0</v>
      </c>
      <c r="AF33917" s="1">
        <v>2</v>
      </c>
      <c r="AG33917" s="1">
        <v>0</v>
      </c>
      <c r="AH33917" s="1">
        <v>18288</v>
      </c>
      <c r="AI33917" s="1">
        <v>3</v>
      </c>
      <c r="AJ33917" s="1">
        <v>583</v>
      </c>
      <c r="AK33917" s="1">
        <v>1</v>
      </c>
      <c r="AL33917" s="1">
        <v>1</v>
      </c>
      <c r="AM33917" s="1">
        <v>3698</v>
      </c>
      <c r="AN33917" s="1">
        <v>2</v>
      </c>
      <c r="AO33917" s="1">
        <v>30</v>
      </c>
      <c r="AP33917" s="1">
        <v>87229</v>
      </c>
      <c r="AQ33917" s="1">
        <v>1</v>
      </c>
      <c r="AR33917" s="1">
        <v>2</v>
      </c>
      <c r="AS33917" s="1">
        <v>1</v>
      </c>
      <c r="AT33917" s="1">
        <v>1</v>
      </c>
    </row>
    <row r="33918" spans="1:46">
      <c r="A33918" s="1" t="s">
        <v>1001</v>
      </c>
      <c r="B33918" s="1">
        <v>0</v>
      </c>
      <c r="C33918" s="1">
        <v>0</v>
      </c>
      <c r="D33918" s="1" t="s">
        <v>33591</v>
      </c>
      <c r="G33918" s="1">
        <v>41</v>
      </c>
      <c r="H33918" s="1" t="s">
        <v>34</v>
      </c>
      <c r="I33918" s="1" t="s">
        <v>35</v>
      </c>
      <c r="J33918" s="1" t="s">
        <v>45</v>
      </c>
      <c r="K33918" s="1">
        <v>10250000</v>
      </c>
      <c r="L33918" s="1">
        <v>10250019</v>
      </c>
      <c r="M33918" s="1" t="s">
        <v>37</v>
      </c>
      <c r="N33918" s="1" t="s">
        <v>47</v>
      </c>
      <c r="O33918" s="1" t="s">
        <v>54</v>
      </c>
      <c r="P33918" s="1" t="s">
        <v>40</v>
      </c>
      <c r="Q33918" s="1">
        <v>10250000</v>
      </c>
      <c r="R33918" s="1">
        <v>10250019</v>
      </c>
      <c r="S33918" s="1">
        <v>9</v>
      </c>
      <c r="T33918" s="1" t="s">
        <v>41</v>
      </c>
      <c r="U33918" s="1" t="s">
        <v>73</v>
      </c>
      <c r="V33918" s="1">
        <v>307</v>
      </c>
      <c r="W33918" s="1">
        <v>1</v>
      </c>
      <c r="X33918" s="1">
        <v>1</v>
      </c>
      <c r="Y33918" s="1">
        <v>6</v>
      </c>
      <c r="Z33918" s="1">
        <v>0</v>
      </c>
      <c r="AA33918" s="1">
        <v>5</v>
      </c>
      <c r="AB33918" s="1">
        <v>14</v>
      </c>
    </row>
    <row r="33919" spans="1:46">
      <c r="A33919" s="1" t="s">
        <v>1002</v>
      </c>
      <c r="B33919" s="1">
        <v>0</v>
      </c>
      <c r="C33919" s="1">
        <v>0</v>
      </c>
      <c r="D33919" s="1" t="s">
        <v>33615</v>
      </c>
      <c r="G33919" s="1">
        <v>28</v>
      </c>
      <c r="H33919" s="1" t="s">
        <v>34</v>
      </c>
      <c r="I33919" s="1" t="s">
        <v>35</v>
      </c>
      <c r="J33919" s="1" t="s">
        <v>36</v>
      </c>
      <c r="K33919" s="1">
        <v>10250000</v>
      </c>
      <c r="L33919" s="1">
        <v>10250011</v>
      </c>
      <c r="M33919" s="1" t="s">
        <v>37</v>
      </c>
      <c r="N33919" s="1" t="s">
        <v>47</v>
      </c>
      <c r="O33919" s="1" t="s">
        <v>54</v>
      </c>
      <c r="P33919" s="1" t="s">
        <v>44</v>
      </c>
      <c r="Q33919" s="1">
        <v>10250000</v>
      </c>
      <c r="R33919" s="1">
        <v>10250011</v>
      </c>
      <c r="S33919" s="1">
        <v>9</v>
      </c>
      <c r="T33919" s="1" t="s">
        <v>41</v>
      </c>
      <c r="U33919" s="1" t="s">
        <v>42</v>
      </c>
      <c r="V33919" s="1">
        <v>50</v>
      </c>
      <c r="W33919" s="1">
        <v>0</v>
      </c>
      <c r="X33919" s="1">
        <v>0</v>
      </c>
      <c r="Y33919" s="1">
        <v>0</v>
      </c>
      <c r="Z33919" s="1">
        <v>0</v>
      </c>
      <c r="AA33919" s="1">
        <v>0</v>
      </c>
      <c r="AB33919" s="1">
        <v>0</v>
      </c>
      <c r="AJ33919" s="1">
        <v>692</v>
      </c>
      <c r="AK33919" s="1">
        <v>1</v>
      </c>
      <c r="AL33919" s="1">
        <v>1</v>
      </c>
      <c r="AM33919" s="1">
        <v>3230</v>
      </c>
      <c r="AN33919" s="1">
        <v>5</v>
      </c>
      <c r="AO33919" s="1">
        <v>1</v>
      </c>
      <c r="AP33919" s="1">
        <v>53421</v>
      </c>
      <c r="AQ33919" s="1">
        <v>0</v>
      </c>
      <c r="AR33919" s="1">
        <v>0</v>
      </c>
      <c r="AS33919" s="1">
        <v>0</v>
      </c>
      <c r="AT33919" s="1">
        <v>0</v>
      </c>
    </row>
    <row r="33920" spans="1:46">
      <c r="A33920" s="1" t="s">
        <v>1003</v>
      </c>
      <c r="B33920" s="1">
        <v>0</v>
      </c>
      <c r="C33920" s="1">
        <v>0</v>
      </c>
      <c r="D33920" s="1" t="s">
        <v>33615</v>
      </c>
      <c r="G33920" s="1">
        <v>28</v>
      </c>
      <c r="H33920" s="1" t="s">
        <v>34</v>
      </c>
      <c r="I33920" s="1" t="s">
        <v>35</v>
      </c>
      <c r="J33920" s="1" t="s">
        <v>36</v>
      </c>
      <c r="K33920" s="1">
        <v>10250000</v>
      </c>
      <c r="L33920" s="1">
        <v>10250011</v>
      </c>
      <c r="M33920" s="1" t="s">
        <v>37</v>
      </c>
      <c r="N33920" s="1" t="s">
        <v>47</v>
      </c>
      <c r="O33920" s="1" t="s">
        <v>54</v>
      </c>
      <c r="P33920" s="1" t="s">
        <v>44</v>
      </c>
      <c r="Q33920" s="1">
        <v>10250000</v>
      </c>
      <c r="R33920" s="1">
        <v>10250011</v>
      </c>
      <c r="S33920" s="1">
        <v>9</v>
      </c>
      <c r="T33920" s="1" t="s">
        <v>41</v>
      </c>
      <c r="U33920" s="1" t="s">
        <v>42</v>
      </c>
      <c r="V33920" s="1">
        <v>50</v>
      </c>
      <c r="W33920" s="1">
        <v>0</v>
      </c>
      <c r="X33920" s="1">
        <v>0</v>
      </c>
      <c r="Y33920" s="1">
        <v>0</v>
      </c>
      <c r="Z33920" s="1">
        <v>0</v>
      </c>
      <c r="AA33920" s="1">
        <v>0</v>
      </c>
      <c r="AB33920" s="1">
        <v>0</v>
      </c>
      <c r="AJ33920" s="1">
        <v>692</v>
      </c>
      <c r="AK33920" s="1">
        <v>1</v>
      </c>
      <c r="AL33920" s="1">
        <v>1</v>
      </c>
      <c r="AM33920" s="1">
        <v>3230</v>
      </c>
      <c r="AN33920" s="1">
        <v>5</v>
      </c>
      <c r="AO33920" s="1">
        <v>1</v>
      </c>
      <c r="AP33920" s="1">
        <v>53421</v>
      </c>
      <c r="AQ33920" s="1">
        <v>0</v>
      </c>
      <c r="AR33920" s="1">
        <v>0</v>
      </c>
      <c r="AS33920" s="1">
        <v>0</v>
      </c>
      <c r="AT33920" s="1">
        <v>0</v>
      </c>
    </row>
    <row r="33921" spans="1:46">
      <c r="A33921" s="1" t="s">
        <v>1004</v>
      </c>
      <c r="B33921" s="1">
        <v>0</v>
      </c>
      <c r="C33921" s="1">
        <v>0</v>
      </c>
      <c r="D33921" s="1" t="s">
        <v>33615</v>
      </c>
      <c r="G33921" s="1">
        <v>28</v>
      </c>
      <c r="H33921" s="1" t="s">
        <v>34</v>
      </c>
      <c r="I33921" s="1" t="s">
        <v>35</v>
      </c>
      <c r="J33921" s="1" t="s">
        <v>36</v>
      </c>
      <c r="K33921" s="1">
        <v>10250000</v>
      </c>
      <c r="L33921" s="1">
        <v>10250011</v>
      </c>
      <c r="M33921" s="1" t="s">
        <v>37</v>
      </c>
      <c r="N33921" s="1" t="s">
        <v>47</v>
      </c>
      <c r="O33921" s="1" t="s">
        <v>54</v>
      </c>
      <c r="P33921" s="1" t="s">
        <v>44</v>
      </c>
      <c r="Q33921" s="1">
        <v>10250000</v>
      </c>
      <c r="R33921" s="1">
        <v>10250011</v>
      </c>
      <c r="S33921" s="1">
        <v>9</v>
      </c>
      <c r="T33921" s="1" t="s">
        <v>41</v>
      </c>
      <c r="U33921" s="1" t="s">
        <v>42</v>
      </c>
      <c r="V33921" s="1">
        <v>50</v>
      </c>
      <c r="W33921" s="1">
        <v>0</v>
      </c>
      <c r="X33921" s="1">
        <v>0</v>
      </c>
      <c r="Y33921" s="1">
        <v>0</v>
      </c>
      <c r="Z33921" s="1">
        <v>0</v>
      </c>
      <c r="AA33921" s="1">
        <v>0</v>
      </c>
      <c r="AB33921" s="1">
        <v>0</v>
      </c>
      <c r="AJ33921" s="1">
        <v>692</v>
      </c>
      <c r="AK33921" s="1">
        <v>1</v>
      </c>
      <c r="AL33921" s="1">
        <v>1</v>
      </c>
      <c r="AM33921" s="1">
        <v>3230</v>
      </c>
      <c r="AN33921" s="1">
        <v>5</v>
      </c>
      <c r="AO33921" s="1">
        <v>1</v>
      </c>
      <c r="AP33921" s="1">
        <v>53421</v>
      </c>
      <c r="AQ33921" s="1">
        <v>0</v>
      </c>
      <c r="AR33921" s="1">
        <v>0</v>
      </c>
      <c r="AS33921" s="1">
        <v>0</v>
      </c>
      <c r="AT33921" s="1">
        <v>0</v>
      </c>
    </row>
    <row r="33922" spans="1:46">
      <c r="A33922" s="1" t="s">
        <v>1005</v>
      </c>
      <c r="B33922" s="1">
        <v>0</v>
      </c>
      <c r="C33922" s="1">
        <v>0</v>
      </c>
      <c r="D33922" s="1" t="s">
        <v>33601</v>
      </c>
      <c r="G33922" s="1">
        <v>21</v>
      </c>
      <c r="H33922" s="1" t="s">
        <v>34</v>
      </c>
      <c r="I33922" s="1" t="s">
        <v>35</v>
      </c>
      <c r="J33922" s="1" t="s">
        <v>36</v>
      </c>
      <c r="K33922" s="1">
        <v>10150000</v>
      </c>
      <c r="L33922" s="1">
        <v>10150005</v>
      </c>
      <c r="M33922" s="1" t="s">
        <v>37</v>
      </c>
      <c r="N33922" s="1" t="s">
        <v>47</v>
      </c>
      <c r="O33922" s="1" t="s">
        <v>39</v>
      </c>
      <c r="P33922" s="1" t="s">
        <v>40</v>
      </c>
      <c r="Q33922" s="1">
        <v>10150000</v>
      </c>
      <c r="R33922" s="1">
        <v>10150005</v>
      </c>
      <c r="S33922" s="1">
        <v>9</v>
      </c>
      <c r="T33922" s="1" t="s">
        <v>57</v>
      </c>
      <c r="U33922" s="1" t="s">
        <v>49</v>
      </c>
      <c r="V33922" s="1">
        <v>162</v>
      </c>
      <c r="W33922" s="1">
        <v>3</v>
      </c>
      <c r="X33922" s="1">
        <v>3</v>
      </c>
      <c r="Y33922" s="1">
        <v>3</v>
      </c>
      <c r="Z33922" s="1">
        <v>2</v>
      </c>
      <c r="AA33922" s="1">
        <v>2</v>
      </c>
      <c r="AB33922" s="1">
        <v>2</v>
      </c>
      <c r="AJ33922" s="1">
        <v>-99</v>
      </c>
      <c r="AK33922" s="1">
        <v>-99</v>
      </c>
      <c r="AL33922" s="1">
        <v>-99</v>
      </c>
      <c r="AM33922" s="1">
        <v>-99</v>
      </c>
      <c r="AN33922" s="1">
        <v>-99</v>
      </c>
      <c r="AO33922" s="1">
        <v>-99</v>
      </c>
      <c r="AP33922" s="1">
        <v>-99</v>
      </c>
      <c r="AQ33922" s="1">
        <v>0</v>
      </c>
      <c r="AR33922" s="1">
        <v>0</v>
      </c>
      <c r="AS33922" s="1">
        <v>0</v>
      </c>
      <c r="AT33922" s="1">
        <v>0</v>
      </c>
    </row>
    <row r="33923" spans="1:46">
      <c r="A33923" s="1" t="s">
        <v>1006</v>
      </c>
      <c r="B33923" s="1">
        <v>0</v>
      </c>
      <c r="C33923" s="1">
        <v>0</v>
      </c>
      <c r="D33923" s="1" t="s">
        <v>33583</v>
      </c>
      <c r="G33923" s="1">
        <v>33</v>
      </c>
      <c r="H33923" s="1" t="s">
        <v>34</v>
      </c>
      <c r="I33923" s="1" t="s">
        <v>35</v>
      </c>
      <c r="J33923" s="1" t="s">
        <v>36</v>
      </c>
      <c r="K33923" s="1">
        <v>10340000</v>
      </c>
      <c r="L33923" s="1">
        <v>10340001</v>
      </c>
      <c r="M33923" s="1" t="s">
        <v>37</v>
      </c>
      <c r="N33923" s="1" t="s">
        <v>38</v>
      </c>
      <c r="O33923" s="1" t="s">
        <v>60</v>
      </c>
      <c r="P33923" s="1" t="s">
        <v>40</v>
      </c>
      <c r="Q33923" s="1">
        <v>10340000</v>
      </c>
      <c r="R33923" s="1">
        <v>10340001</v>
      </c>
      <c r="S33923" s="1" t="s">
        <v>53</v>
      </c>
      <c r="T33923" s="1" t="s">
        <v>41</v>
      </c>
      <c r="U33923" s="1" t="s">
        <v>42</v>
      </c>
      <c r="V33923" s="1">
        <v>7</v>
      </c>
      <c r="W33923" s="1">
        <v>0</v>
      </c>
      <c r="X33923" s="1">
        <v>0</v>
      </c>
      <c r="Y33923" s="1">
        <v>0</v>
      </c>
      <c r="Z33923" s="1">
        <v>0</v>
      </c>
      <c r="AA33923" s="1">
        <v>0</v>
      </c>
      <c r="AB33923" s="1">
        <v>1</v>
      </c>
      <c r="AJ33923" s="1">
        <v>758</v>
      </c>
      <c r="AK33923" s="1">
        <v>1</v>
      </c>
      <c r="AL33923" s="1">
        <v>0</v>
      </c>
      <c r="AM33923" s="1">
        <v>0</v>
      </c>
      <c r="AN33923" s="1">
        <v>0</v>
      </c>
      <c r="AO33923" s="1">
        <v>-99</v>
      </c>
      <c r="AP33923" s="1">
        <v>1654</v>
      </c>
      <c r="AQ33923" s="1">
        <v>2</v>
      </c>
      <c r="AR33923" s="1">
        <v>2</v>
      </c>
      <c r="AS33923" s="1">
        <v>1</v>
      </c>
      <c r="AT33923" s="1">
        <v>1</v>
      </c>
    </row>
    <row r="33924" spans="1:46">
      <c r="A33924" s="1" t="s">
        <v>1007</v>
      </c>
      <c r="B33924" s="1">
        <v>0</v>
      </c>
      <c r="C33924" s="1">
        <v>0</v>
      </c>
      <c r="D33924" s="1" t="s">
        <v>33583</v>
      </c>
      <c r="G33924" s="1">
        <v>33</v>
      </c>
      <c r="H33924" s="1" t="s">
        <v>34</v>
      </c>
      <c r="I33924" s="1" t="s">
        <v>35</v>
      </c>
      <c r="J33924" s="1" t="s">
        <v>36</v>
      </c>
      <c r="K33924" s="1">
        <v>10340000</v>
      </c>
      <c r="L33924" s="1">
        <v>10340001</v>
      </c>
      <c r="M33924" s="1" t="s">
        <v>37</v>
      </c>
      <c r="N33924" s="1" t="s">
        <v>38</v>
      </c>
      <c r="O33924" s="1" t="s">
        <v>60</v>
      </c>
      <c r="P33924" s="1" t="s">
        <v>40</v>
      </c>
      <c r="Q33924" s="1">
        <v>10340000</v>
      </c>
      <c r="R33924" s="1">
        <v>10340001</v>
      </c>
      <c r="S33924" s="1" t="s">
        <v>53</v>
      </c>
      <c r="T33924" s="1" t="s">
        <v>41</v>
      </c>
      <c r="U33924" s="1" t="s">
        <v>42</v>
      </c>
      <c r="V33924" s="1">
        <v>7</v>
      </c>
      <c r="W33924" s="1">
        <v>0</v>
      </c>
      <c r="X33924" s="1">
        <v>0</v>
      </c>
      <c r="Y33924" s="1">
        <v>0</v>
      </c>
      <c r="Z33924" s="1">
        <v>0</v>
      </c>
      <c r="AA33924" s="1">
        <v>0</v>
      </c>
      <c r="AB33924" s="1">
        <v>1</v>
      </c>
      <c r="AJ33924" s="1">
        <v>758</v>
      </c>
      <c r="AK33924" s="1">
        <v>1</v>
      </c>
      <c r="AL33924" s="1">
        <v>0</v>
      </c>
      <c r="AM33924" s="1">
        <v>0</v>
      </c>
      <c r="AN33924" s="1">
        <v>0</v>
      </c>
      <c r="AO33924" s="1">
        <v>-99</v>
      </c>
      <c r="AP33924" s="1">
        <v>1654</v>
      </c>
      <c r="AQ33924" s="1">
        <v>2</v>
      </c>
      <c r="AR33924" s="1">
        <v>2</v>
      </c>
      <c r="AS33924" s="1">
        <v>1</v>
      </c>
      <c r="AT33924" s="1">
        <v>1</v>
      </c>
    </row>
    <row r="33925" spans="1:46">
      <c r="A33925" s="1" t="s">
        <v>1008</v>
      </c>
      <c r="B33925" s="1">
        <v>0</v>
      </c>
      <c r="C33925" s="1">
        <v>0</v>
      </c>
      <c r="D33925" s="1" t="s">
        <v>33583</v>
      </c>
      <c r="G33925" s="1">
        <v>33</v>
      </c>
      <c r="H33925" s="1" t="s">
        <v>34</v>
      </c>
      <c r="I33925" s="1" t="s">
        <v>35</v>
      </c>
      <c r="J33925" s="1" t="s">
        <v>36</v>
      </c>
      <c r="K33925" s="1">
        <v>10340000</v>
      </c>
      <c r="L33925" s="1">
        <v>10340001</v>
      </c>
      <c r="M33925" s="1" t="s">
        <v>37</v>
      </c>
      <c r="N33925" s="1" t="s">
        <v>38</v>
      </c>
      <c r="O33925" s="1" t="s">
        <v>60</v>
      </c>
      <c r="P33925" s="1" t="s">
        <v>40</v>
      </c>
      <c r="Q33925" s="1">
        <v>10340000</v>
      </c>
      <c r="R33925" s="1">
        <v>10340001</v>
      </c>
      <c r="S33925" s="1" t="s">
        <v>53</v>
      </c>
      <c r="T33925" s="1" t="s">
        <v>41</v>
      </c>
      <c r="U33925" s="1" t="s">
        <v>42</v>
      </c>
      <c r="V33925" s="1">
        <v>7</v>
      </c>
      <c r="W33925" s="1">
        <v>0</v>
      </c>
      <c r="X33925" s="1">
        <v>0</v>
      </c>
      <c r="Y33925" s="1">
        <v>0</v>
      </c>
      <c r="Z33925" s="1">
        <v>0</v>
      </c>
      <c r="AA33925" s="1">
        <v>0</v>
      </c>
      <c r="AB33925" s="1">
        <v>1</v>
      </c>
      <c r="AJ33925" s="1">
        <v>758</v>
      </c>
      <c r="AK33925" s="1">
        <v>1</v>
      </c>
      <c r="AL33925" s="1">
        <v>0</v>
      </c>
      <c r="AM33925" s="1">
        <v>0</v>
      </c>
      <c r="AN33925" s="1">
        <v>0</v>
      </c>
      <c r="AO33925" s="1">
        <v>-99</v>
      </c>
      <c r="AP33925" s="1">
        <v>1654</v>
      </c>
      <c r="AQ33925" s="1">
        <v>2</v>
      </c>
      <c r="AR33925" s="1">
        <v>2</v>
      </c>
      <c r="AS33925" s="1">
        <v>1</v>
      </c>
      <c r="AT33925" s="1">
        <v>1</v>
      </c>
    </row>
    <row r="33926" spans="1:46">
      <c r="A33926" s="1" t="s">
        <v>1009</v>
      </c>
      <c r="B33926" s="1">
        <v>0</v>
      </c>
      <c r="C33926" s="1">
        <v>0</v>
      </c>
      <c r="D33926" s="1" t="s">
        <v>33585</v>
      </c>
      <c r="G33926" s="1">
        <v>33</v>
      </c>
      <c r="H33926" s="1" t="s">
        <v>34</v>
      </c>
      <c r="I33926" s="1" t="s">
        <v>35</v>
      </c>
      <c r="J33926" s="1" t="s">
        <v>45</v>
      </c>
      <c r="K33926" s="1">
        <v>10300000</v>
      </c>
      <c r="L33926" s="1">
        <v>10300021</v>
      </c>
      <c r="M33926" s="1" t="s">
        <v>37</v>
      </c>
      <c r="N33926" s="1" t="s">
        <v>38</v>
      </c>
      <c r="O33926" s="1" t="s">
        <v>60</v>
      </c>
      <c r="P33926" s="1" t="s">
        <v>55</v>
      </c>
      <c r="Q33926" s="1">
        <v>10300000</v>
      </c>
      <c r="R33926" s="1">
        <v>10300021</v>
      </c>
      <c r="S33926" s="1">
        <v>9</v>
      </c>
      <c r="T33926" s="1" t="s">
        <v>41</v>
      </c>
      <c r="U33926" s="1" t="s">
        <v>73</v>
      </c>
      <c r="V33926" s="1">
        <v>979</v>
      </c>
      <c r="W33926" s="1">
        <v>0</v>
      </c>
      <c r="X33926" s="1">
        <v>1</v>
      </c>
      <c r="Y33926" s="1">
        <v>2</v>
      </c>
      <c r="Z33926" s="1">
        <v>1</v>
      </c>
      <c r="AA33926" s="1">
        <v>1</v>
      </c>
      <c r="AB33926" s="1">
        <v>3</v>
      </c>
      <c r="AC33926" s="1">
        <v>340</v>
      </c>
      <c r="AD33926" s="1">
        <v>7</v>
      </c>
      <c r="AE33926" s="1">
        <v>4</v>
      </c>
      <c r="AF33926" s="1">
        <v>151</v>
      </c>
      <c r="AG33926" s="1">
        <v>1</v>
      </c>
      <c r="AH33926" s="1">
        <v>18129</v>
      </c>
      <c r="AI33926" s="1">
        <v>7</v>
      </c>
      <c r="AJ33926" s="1">
        <v>480</v>
      </c>
      <c r="AK33926" s="1">
        <v>1</v>
      </c>
      <c r="AL33926" s="1">
        <v>1</v>
      </c>
      <c r="AM33926" s="1">
        <v>5123</v>
      </c>
      <c r="AN33926" s="1">
        <v>3</v>
      </c>
      <c r="AO33926" s="1">
        <v>120</v>
      </c>
      <c r="AP33926" s="1">
        <v>5123</v>
      </c>
      <c r="AQ33926" s="1">
        <v>0</v>
      </c>
      <c r="AR33926" s="1">
        <v>0</v>
      </c>
      <c r="AS33926" s="1">
        <v>0</v>
      </c>
      <c r="AT33926" s="1">
        <v>0</v>
      </c>
    </row>
    <row r="33927" spans="1:46">
      <c r="A33927" s="1" t="s">
        <v>1010</v>
      </c>
      <c r="B33927" s="1">
        <v>0</v>
      </c>
      <c r="C33927" s="1">
        <v>0</v>
      </c>
      <c r="D33927" s="1" t="s">
        <v>33616</v>
      </c>
      <c r="G33927" s="1">
        <v>30</v>
      </c>
      <c r="H33927" s="1" t="s">
        <v>34</v>
      </c>
      <c r="I33927" s="1" t="s">
        <v>35</v>
      </c>
      <c r="J33927" s="1" t="s">
        <v>36</v>
      </c>
      <c r="K33927" s="1">
        <v>10200000</v>
      </c>
      <c r="L33927" s="1">
        <v>10200017</v>
      </c>
      <c r="M33927" s="1" t="s">
        <v>46</v>
      </c>
      <c r="N33927" s="1" t="s">
        <v>47</v>
      </c>
      <c r="O33927" s="1" t="s">
        <v>60</v>
      </c>
      <c r="P33927" s="1" t="s">
        <v>40</v>
      </c>
      <c r="Q33927" s="1">
        <v>10200000</v>
      </c>
      <c r="R33927" s="1">
        <v>10200017</v>
      </c>
      <c r="S33927" s="1">
        <v>9</v>
      </c>
      <c r="T33927" s="1" t="s">
        <v>41</v>
      </c>
      <c r="U33927" s="1" t="s">
        <v>73</v>
      </c>
      <c r="V33927" s="1">
        <v>904</v>
      </c>
      <c r="W33927" s="1">
        <v>0</v>
      </c>
      <c r="X33927" s="1">
        <v>0</v>
      </c>
      <c r="Y33927" s="1">
        <v>1</v>
      </c>
      <c r="Z33927" s="1">
        <v>0</v>
      </c>
      <c r="AA33927" s="1">
        <v>1</v>
      </c>
      <c r="AB33927" s="1">
        <v>6</v>
      </c>
      <c r="AJ33927" s="1">
        <v>723</v>
      </c>
      <c r="AK33927" s="1">
        <v>40</v>
      </c>
      <c r="AL33927" s="1">
        <v>1</v>
      </c>
      <c r="AM33927" s="1">
        <v>0</v>
      </c>
      <c r="AN33927" s="1">
        <v>0</v>
      </c>
      <c r="AO33927" s="1">
        <v>-99</v>
      </c>
      <c r="AP33927" s="1">
        <v>959867</v>
      </c>
      <c r="AQ33927" s="1">
        <v>3</v>
      </c>
      <c r="AR33927" s="1">
        <v>8</v>
      </c>
      <c r="AS33927" s="1">
        <v>2</v>
      </c>
      <c r="AT33927" s="1">
        <v>2</v>
      </c>
    </row>
    <row r="33928" spans="1:46">
      <c r="A33928" s="1" t="s">
        <v>1011</v>
      </c>
      <c r="B33928" s="1">
        <v>0</v>
      </c>
      <c r="C33928" s="1">
        <v>0</v>
      </c>
      <c r="D33928" s="1" t="s">
        <v>33604</v>
      </c>
      <c r="G33928" s="1">
        <v>37</v>
      </c>
      <c r="H33928" s="1" t="s">
        <v>34</v>
      </c>
      <c r="I33928" s="1" t="s">
        <v>35</v>
      </c>
      <c r="J33928" s="1" t="s">
        <v>45</v>
      </c>
      <c r="K33928" s="1">
        <v>10310000</v>
      </c>
      <c r="L33928" s="1">
        <v>10310003</v>
      </c>
      <c r="M33928" s="1" t="s">
        <v>46</v>
      </c>
      <c r="N33928" s="1" t="s">
        <v>47</v>
      </c>
      <c r="O33928" s="1" t="s">
        <v>54</v>
      </c>
      <c r="P33928" s="1" t="s">
        <v>139</v>
      </c>
      <c r="Q33928" s="1">
        <v>10310000</v>
      </c>
      <c r="R33928" s="1">
        <v>10310003</v>
      </c>
      <c r="S33928" s="1">
        <v>9</v>
      </c>
      <c r="T33928" s="1" t="s">
        <v>41</v>
      </c>
      <c r="U33928" s="1" t="s">
        <v>49</v>
      </c>
      <c r="V33928" s="1">
        <v>232</v>
      </c>
      <c r="W33928" s="1">
        <v>0</v>
      </c>
      <c r="X33928" s="1">
        <v>0</v>
      </c>
      <c r="Y33928" s="1">
        <v>12</v>
      </c>
      <c r="Z33928" s="1">
        <v>1</v>
      </c>
      <c r="AA33928" s="1">
        <v>7</v>
      </c>
      <c r="AB33928" s="1">
        <v>7</v>
      </c>
    </row>
    <row r="33929" spans="1:46">
      <c r="A33929" s="1" t="s">
        <v>1012</v>
      </c>
      <c r="B33929" s="1">
        <v>0</v>
      </c>
      <c r="C33929" s="1">
        <v>0</v>
      </c>
      <c r="D33929" s="1" t="s">
        <v>33584</v>
      </c>
      <c r="G33929" s="1">
        <v>37</v>
      </c>
      <c r="H33929" s="1" t="s">
        <v>34</v>
      </c>
      <c r="I33929" s="1" t="s">
        <v>50</v>
      </c>
      <c r="J33929" s="1" t="s">
        <v>45</v>
      </c>
      <c r="K33929" s="1">
        <v>10250000</v>
      </c>
      <c r="L33929" s="1">
        <v>10250027</v>
      </c>
      <c r="M33929" s="1" t="s">
        <v>37</v>
      </c>
      <c r="N33929" s="1" t="s">
        <v>47</v>
      </c>
      <c r="O33929" s="1" t="s">
        <v>93</v>
      </c>
      <c r="P33929" s="1" t="s">
        <v>51</v>
      </c>
      <c r="Q33929" s="1">
        <v>10250000</v>
      </c>
      <c r="R33929" s="1">
        <v>10250027</v>
      </c>
      <c r="S33929" s="1">
        <v>9</v>
      </c>
      <c r="T33929" s="1" t="s">
        <v>41</v>
      </c>
      <c r="U33929" s="1" t="s">
        <v>42</v>
      </c>
      <c r="V33929" s="1">
        <v>27</v>
      </c>
      <c r="W33929" s="1">
        <v>0</v>
      </c>
      <c r="X33929" s="1">
        <v>0</v>
      </c>
      <c r="Y33929" s="1">
        <v>0</v>
      </c>
      <c r="Z33929" s="1">
        <v>0</v>
      </c>
      <c r="AA33929" s="1">
        <v>0</v>
      </c>
      <c r="AB33929" s="1">
        <v>0</v>
      </c>
      <c r="AC33929" s="1">
        <v>278</v>
      </c>
      <c r="AD33929" s="1">
        <v>1</v>
      </c>
      <c r="AE33929" s="1">
        <v>0</v>
      </c>
      <c r="AF33929" s="1">
        <v>51</v>
      </c>
      <c r="AG33929" s="1">
        <v>51</v>
      </c>
      <c r="AH33929" s="1">
        <v>18229</v>
      </c>
      <c r="AI33929" s="1">
        <v>1</v>
      </c>
    </row>
    <row r="33930" spans="1:46">
      <c r="A33930" s="1" t="s">
        <v>1013</v>
      </c>
      <c r="B33930" s="1">
        <v>0</v>
      </c>
      <c r="C33930" s="1">
        <v>0</v>
      </c>
      <c r="D33930" s="1" t="s">
        <v>33585</v>
      </c>
      <c r="G33930" s="1">
        <v>29</v>
      </c>
      <c r="H33930" s="1" t="s">
        <v>34</v>
      </c>
      <c r="I33930" s="1" t="s">
        <v>77</v>
      </c>
      <c r="J33930" s="1" t="s">
        <v>45</v>
      </c>
      <c r="K33930" s="1">
        <v>10340000</v>
      </c>
      <c r="L33930" s="1">
        <v>10340030</v>
      </c>
      <c r="M33930" s="1" t="s">
        <v>37</v>
      </c>
      <c r="N33930" s="1" t="s">
        <v>47</v>
      </c>
      <c r="O33930" s="1" t="s">
        <v>60</v>
      </c>
      <c r="P33930" s="1" t="s">
        <v>51</v>
      </c>
      <c r="Q33930" s="1">
        <v>10340000</v>
      </c>
      <c r="R33930" s="1">
        <v>10340030</v>
      </c>
      <c r="S33930" s="1">
        <v>9</v>
      </c>
      <c r="T33930" s="1" t="s">
        <v>41</v>
      </c>
      <c r="U33930" s="1" t="s">
        <v>49</v>
      </c>
      <c r="V33930" s="1">
        <v>450</v>
      </c>
      <c r="W33930" s="1">
        <v>1</v>
      </c>
      <c r="X33930" s="1">
        <v>1</v>
      </c>
      <c r="Y33930" s="1">
        <v>7</v>
      </c>
      <c r="Z33930" s="1">
        <v>1</v>
      </c>
      <c r="AA33930" s="1">
        <v>3</v>
      </c>
      <c r="AB33930" s="1">
        <v>7</v>
      </c>
      <c r="AC33930" s="1">
        <v>347</v>
      </c>
      <c r="AD33930" s="1">
        <v>14</v>
      </c>
      <c r="AE33930" s="1">
        <v>12</v>
      </c>
      <c r="AF33930" s="1">
        <v>442</v>
      </c>
      <c r="AG33930" s="1">
        <v>0</v>
      </c>
      <c r="AH33930" s="1">
        <v>17840</v>
      </c>
      <c r="AI33930" s="1">
        <v>20</v>
      </c>
      <c r="AJ33930" s="1">
        <v>364</v>
      </c>
      <c r="AK33930" s="1">
        <v>8</v>
      </c>
      <c r="AL33930" s="1">
        <v>6</v>
      </c>
      <c r="AM33930" s="1">
        <v>48041</v>
      </c>
      <c r="AN33930" s="1">
        <v>29</v>
      </c>
      <c r="AO33930" s="1">
        <v>180</v>
      </c>
      <c r="AP33930" s="1">
        <v>76066</v>
      </c>
      <c r="AQ33930" s="1">
        <v>1</v>
      </c>
      <c r="AR33930" s="1">
        <v>1</v>
      </c>
      <c r="AS33930" s="1">
        <v>1</v>
      </c>
      <c r="AT33930" s="1">
        <v>1</v>
      </c>
    </row>
    <row r="33931" spans="1:46">
      <c r="A33931" s="1" t="s">
        <v>1014</v>
      </c>
      <c r="B33931" s="1">
        <v>0</v>
      </c>
      <c r="C33931" s="1">
        <v>0</v>
      </c>
      <c r="D33931" s="1" t="s">
        <v>33594</v>
      </c>
      <c r="G33931" s="1">
        <v>27</v>
      </c>
      <c r="H33931" s="1" t="s">
        <v>34</v>
      </c>
      <c r="I33931" s="1" t="s">
        <v>35</v>
      </c>
      <c r="J33931" s="1" t="s">
        <v>36</v>
      </c>
      <c r="K33931" s="1">
        <v>10090000</v>
      </c>
      <c r="L33931" s="1">
        <v>10090001</v>
      </c>
      <c r="M33931" s="1" t="s">
        <v>37</v>
      </c>
      <c r="N33931" s="1" t="s">
        <v>38</v>
      </c>
      <c r="O33931" s="1" t="s">
        <v>54</v>
      </c>
      <c r="P33931" s="1" t="s">
        <v>44</v>
      </c>
      <c r="Q33931" s="1">
        <v>10090000</v>
      </c>
      <c r="R33931" s="1">
        <v>10090001</v>
      </c>
      <c r="S33931" s="1">
        <v>9</v>
      </c>
      <c r="T33931" s="1" t="s">
        <v>41</v>
      </c>
      <c r="U33931" s="1" t="s">
        <v>73</v>
      </c>
      <c r="V33931" s="1">
        <v>1148</v>
      </c>
      <c r="W33931" s="1">
        <v>3</v>
      </c>
      <c r="X33931" s="1">
        <v>4</v>
      </c>
      <c r="Y33931" s="1">
        <v>5</v>
      </c>
      <c r="Z33931" s="1">
        <v>2</v>
      </c>
      <c r="AA33931" s="1">
        <v>2</v>
      </c>
      <c r="AB33931" s="1">
        <v>2</v>
      </c>
      <c r="AC33931" s="1">
        <v>375</v>
      </c>
      <c r="AD33931" s="1">
        <v>8</v>
      </c>
      <c r="AE33931" s="1">
        <v>5</v>
      </c>
      <c r="AF33931" s="1">
        <v>286</v>
      </c>
      <c r="AG33931" s="1">
        <v>0</v>
      </c>
      <c r="AH33931" s="1">
        <v>17999</v>
      </c>
      <c r="AI33931" s="1">
        <v>10</v>
      </c>
      <c r="AJ33931" s="1">
        <v>415</v>
      </c>
      <c r="AK33931" s="1">
        <v>3</v>
      </c>
      <c r="AL33931" s="1">
        <v>3</v>
      </c>
      <c r="AM33931" s="1">
        <v>2407</v>
      </c>
      <c r="AN33931" s="1">
        <v>0</v>
      </c>
      <c r="AO33931" s="1">
        <v>-99</v>
      </c>
      <c r="AP33931" s="1">
        <v>256689</v>
      </c>
      <c r="AQ33931" s="1">
        <v>0</v>
      </c>
      <c r="AR33931" s="1">
        <v>0</v>
      </c>
      <c r="AS33931" s="1">
        <v>0</v>
      </c>
      <c r="AT33931" s="1">
        <v>0</v>
      </c>
    </row>
    <row r="33932" spans="1:46">
      <c r="A33932" s="1" t="s">
        <v>1015</v>
      </c>
      <c r="B33932" s="1">
        <v>0</v>
      </c>
      <c r="C33932" s="1">
        <v>0</v>
      </c>
      <c r="D33932" s="1" t="s">
        <v>33585</v>
      </c>
      <c r="G33932" s="1">
        <v>31</v>
      </c>
      <c r="H33932" s="1" t="s">
        <v>34</v>
      </c>
      <c r="I33932" s="1" t="s">
        <v>35</v>
      </c>
      <c r="J33932" s="1" t="s">
        <v>45</v>
      </c>
      <c r="K33932" s="1">
        <v>10200000</v>
      </c>
      <c r="L33932" s="1">
        <v>10200018</v>
      </c>
      <c r="M33932" s="1" t="s">
        <v>37</v>
      </c>
      <c r="N33932" s="1" t="s">
        <v>47</v>
      </c>
      <c r="O33932" s="1" t="s">
        <v>39</v>
      </c>
      <c r="P33932" s="1" t="s">
        <v>44</v>
      </c>
      <c r="Q33932" s="1">
        <v>10200000</v>
      </c>
      <c r="R33932" s="1">
        <v>10200018</v>
      </c>
      <c r="S33932" s="1" t="s">
        <v>78</v>
      </c>
      <c r="T33932" s="1" t="s">
        <v>41</v>
      </c>
      <c r="U33932" s="1" t="s">
        <v>42</v>
      </c>
      <c r="V33932" s="1">
        <v>992</v>
      </c>
      <c r="W33932" s="1">
        <v>0</v>
      </c>
      <c r="X33932" s="1">
        <v>0</v>
      </c>
      <c r="Y33932" s="1">
        <v>0</v>
      </c>
      <c r="Z33932" s="1">
        <v>0</v>
      </c>
      <c r="AA33932" s="1">
        <v>0</v>
      </c>
      <c r="AB33932" s="1">
        <v>1</v>
      </c>
      <c r="AC33932" s="1">
        <v>240</v>
      </c>
      <c r="AD33932" s="1">
        <v>2</v>
      </c>
      <c r="AE33932" s="1">
        <v>3</v>
      </c>
      <c r="AF33932" s="1">
        <v>258</v>
      </c>
      <c r="AG33932" s="1">
        <v>35</v>
      </c>
      <c r="AH33932" s="1">
        <v>567</v>
      </c>
      <c r="AI33932" s="1">
        <v>3</v>
      </c>
      <c r="AJ33932" s="1">
        <v>617</v>
      </c>
      <c r="AK33932" s="1">
        <v>3</v>
      </c>
      <c r="AL33932" s="1">
        <v>2</v>
      </c>
      <c r="AM33932" s="1">
        <v>50673</v>
      </c>
      <c r="AN33932" s="1">
        <v>5</v>
      </c>
      <c r="AO33932" s="1">
        <v>120</v>
      </c>
      <c r="AP33932" s="1">
        <v>31283</v>
      </c>
      <c r="AQ33932" s="1">
        <v>0</v>
      </c>
      <c r="AR33932" s="1">
        <v>0</v>
      </c>
      <c r="AS33932" s="1">
        <v>0</v>
      </c>
      <c r="AT33932" s="1">
        <v>0</v>
      </c>
    </row>
    <row r="33933" spans="1:46">
      <c r="A33933" s="1" t="s">
        <v>1016</v>
      </c>
      <c r="B33933" s="1">
        <v>0</v>
      </c>
      <c r="C33933" s="1">
        <v>0</v>
      </c>
      <c r="D33933" s="1" t="s">
        <v>33605</v>
      </c>
      <c r="G33933" s="1">
        <v>36</v>
      </c>
      <c r="H33933" s="1" t="s">
        <v>34</v>
      </c>
      <c r="I33933" s="1" t="s">
        <v>35</v>
      </c>
      <c r="J33933" s="1" t="s">
        <v>45</v>
      </c>
      <c r="K33933" s="1">
        <v>10200000</v>
      </c>
      <c r="L33933" s="1">
        <v>10200026</v>
      </c>
      <c r="M33933" s="1" t="s">
        <v>37</v>
      </c>
      <c r="N33933" s="1" t="s">
        <v>47</v>
      </c>
      <c r="O33933" s="1" t="s">
        <v>39</v>
      </c>
      <c r="P33933" s="1" t="s">
        <v>44</v>
      </c>
      <c r="Q33933" s="1">
        <v>10200000</v>
      </c>
      <c r="R33933" s="1">
        <v>10200026</v>
      </c>
      <c r="S33933" s="1">
        <v>9</v>
      </c>
      <c r="T33933" s="1" t="s">
        <v>41</v>
      </c>
      <c r="U33933" s="1" t="s">
        <v>42</v>
      </c>
      <c r="V33933" s="1">
        <v>692</v>
      </c>
      <c r="W33933" s="1">
        <v>2</v>
      </c>
      <c r="X33933" s="1">
        <v>13</v>
      </c>
      <c r="Y33933" s="1">
        <v>13</v>
      </c>
      <c r="Z33933" s="1">
        <v>7</v>
      </c>
      <c r="AA33933" s="1">
        <v>7</v>
      </c>
      <c r="AB33933" s="1">
        <v>7</v>
      </c>
      <c r="AC33933" s="1">
        <v>326</v>
      </c>
      <c r="AD33933" s="1">
        <v>13</v>
      </c>
      <c r="AE33933" s="1">
        <v>7</v>
      </c>
      <c r="AF33933" s="1">
        <v>3</v>
      </c>
      <c r="AG33933" s="1">
        <v>0</v>
      </c>
      <c r="AH33933" s="1">
        <v>18147</v>
      </c>
      <c r="AI33933" s="1">
        <v>14</v>
      </c>
    </row>
    <row r="33934" spans="1:46">
      <c r="A33934" s="1" t="s">
        <v>1017</v>
      </c>
      <c r="B33934" s="1">
        <v>0</v>
      </c>
      <c r="C33934" s="1">
        <v>0</v>
      </c>
      <c r="D33934" s="1" t="s">
        <v>33599</v>
      </c>
      <c r="G33934" s="1">
        <v>39</v>
      </c>
      <c r="H33934" s="1" t="s">
        <v>34</v>
      </c>
      <c r="I33934" s="1" t="s">
        <v>35</v>
      </c>
      <c r="J33934" s="1" t="s">
        <v>45</v>
      </c>
      <c r="K33934" s="1">
        <v>10300000</v>
      </c>
      <c r="L33934" s="1">
        <v>10300014</v>
      </c>
      <c r="M33934" s="1" t="s">
        <v>37</v>
      </c>
      <c r="N33934" s="1" t="s">
        <v>38</v>
      </c>
      <c r="O33934" s="1" t="s">
        <v>39</v>
      </c>
      <c r="P33934" s="1" t="s">
        <v>51</v>
      </c>
      <c r="Q33934" s="1">
        <v>10300000</v>
      </c>
      <c r="R33934" s="1">
        <v>10300019</v>
      </c>
      <c r="S33934" s="1" t="s">
        <v>68</v>
      </c>
      <c r="T33934" s="1" t="s">
        <v>41</v>
      </c>
      <c r="U33934" s="1" t="s">
        <v>73</v>
      </c>
      <c r="V33934" s="1">
        <v>224</v>
      </c>
      <c r="W33934" s="1">
        <v>0</v>
      </c>
      <c r="X33934" s="1">
        <v>0</v>
      </c>
      <c r="Y33934" s="1">
        <v>0</v>
      </c>
      <c r="Z33934" s="1">
        <v>0</v>
      </c>
      <c r="AA33934" s="1">
        <v>0</v>
      </c>
      <c r="AB33934" s="1">
        <v>1</v>
      </c>
      <c r="AC33934" s="1">
        <v>183</v>
      </c>
      <c r="AD33934" s="1">
        <v>1</v>
      </c>
      <c r="AE33934" s="1">
        <v>1</v>
      </c>
      <c r="AF33934" s="1">
        <v>77</v>
      </c>
      <c r="AG33934" s="1">
        <v>57</v>
      </c>
      <c r="AH33934" s="1">
        <v>1085</v>
      </c>
      <c r="AI33934" s="1">
        <v>2</v>
      </c>
      <c r="AJ33934" s="1">
        <v>577</v>
      </c>
      <c r="AK33934" s="1">
        <v>3</v>
      </c>
      <c r="AL33934" s="1">
        <v>1</v>
      </c>
      <c r="AM33934" s="1">
        <v>5135</v>
      </c>
      <c r="AN33934" s="1">
        <v>11</v>
      </c>
      <c r="AO33934" s="1">
        <v>720</v>
      </c>
      <c r="AP33934" s="1">
        <v>5135</v>
      </c>
      <c r="AQ33934" s="1">
        <v>1</v>
      </c>
      <c r="AR33934" s="1">
        <v>1</v>
      </c>
      <c r="AS33934" s="1">
        <v>1</v>
      </c>
      <c r="AT33934" s="1">
        <v>1</v>
      </c>
    </row>
    <row r="33935" spans="1:46">
      <c r="A33935" s="1" t="s">
        <v>1018</v>
      </c>
      <c r="B33935" s="1">
        <v>1</v>
      </c>
      <c r="C33935" s="1">
        <v>1</v>
      </c>
      <c r="D33935" s="1" t="s">
        <v>33597</v>
      </c>
      <c r="E33935" s="1" t="s">
        <v>33603</v>
      </c>
      <c r="F33935" s="1">
        <v>0</v>
      </c>
      <c r="G33935" s="1">
        <v>28</v>
      </c>
      <c r="H33935" s="1" t="s">
        <v>34</v>
      </c>
      <c r="I33935" s="1" t="s">
        <v>50</v>
      </c>
      <c r="J33935" s="1" t="s">
        <v>45</v>
      </c>
      <c r="K33935" s="1">
        <v>10200000</v>
      </c>
      <c r="L33935" s="1">
        <v>10200026</v>
      </c>
      <c r="M33935" s="1" t="s">
        <v>46</v>
      </c>
      <c r="N33935" s="1" t="s">
        <v>38</v>
      </c>
      <c r="O33935" s="1" t="s">
        <v>54</v>
      </c>
      <c r="P33935" s="1" t="s">
        <v>40</v>
      </c>
      <c r="Q33935" s="1">
        <v>10200000</v>
      </c>
      <c r="R33935" s="1">
        <v>10200026</v>
      </c>
      <c r="S33935" s="1">
        <v>9</v>
      </c>
      <c r="T33935" s="1" t="s">
        <v>57</v>
      </c>
      <c r="U33935" s="1" t="s">
        <v>49</v>
      </c>
      <c r="V33935" s="1">
        <v>1187</v>
      </c>
      <c r="W33935" s="1">
        <v>0</v>
      </c>
      <c r="X33935" s="1">
        <v>1</v>
      </c>
      <c r="Y33935" s="1">
        <v>2</v>
      </c>
      <c r="Z33935" s="1">
        <v>0</v>
      </c>
      <c r="AA33935" s="1">
        <v>0</v>
      </c>
      <c r="AB33935" s="1">
        <v>2</v>
      </c>
      <c r="AJ33935" s="1">
        <v>701</v>
      </c>
      <c r="AK33935" s="1">
        <v>8</v>
      </c>
      <c r="AL33935" s="1">
        <v>0</v>
      </c>
      <c r="AM33935" s="1">
        <v>0</v>
      </c>
      <c r="AN33935" s="1">
        <v>0</v>
      </c>
      <c r="AO33935" s="1">
        <v>-99</v>
      </c>
      <c r="AP33935" s="1">
        <v>155585</v>
      </c>
      <c r="AQ33935" s="1">
        <v>5</v>
      </c>
      <c r="AR33935" s="1">
        <v>9</v>
      </c>
      <c r="AS33935" s="1">
        <v>2</v>
      </c>
      <c r="AT33935" s="1">
        <v>2</v>
      </c>
    </row>
    <row r="33936" spans="1:46">
      <c r="A33936" s="1" t="s">
        <v>1019</v>
      </c>
      <c r="B33936" s="1">
        <v>1</v>
      </c>
      <c r="C33936" s="1">
        <v>1</v>
      </c>
      <c r="D33936" s="1" t="s">
        <v>33593</v>
      </c>
      <c r="E33936" s="1" t="s">
        <v>33609</v>
      </c>
      <c r="F33936" s="1">
        <v>1</v>
      </c>
      <c r="G33936" s="1">
        <v>22</v>
      </c>
      <c r="H33936" s="1" t="s">
        <v>34</v>
      </c>
      <c r="I33936" s="1" t="s">
        <v>50</v>
      </c>
      <c r="J33936" s="1" t="s">
        <v>36</v>
      </c>
      <c r="K33936" s="1">
        <v>10200000</v>
      </c>
      <c r="L33936" s="1">
        <v>10200003</v>
      </c>
      <c r="M33936" s="1" t="s">
        <v>37</v>
      </c>
      <c r="N33936" s="1" t="s">
        <v>47</v>
      </c>
      <c r="O33936" s="1" t="s">
        <v>65</v>
      </c>
      <c r="P33936" s="1" t="s">
        <v>51</v>
      </c>
      <c r="Q33936" s="1">
        <v>10200000</v>
      </c>
      <c r="R33936" s="1">
        <v>10200003</v>
      </c>
      <c r="S33936" s="1">
        <v>9</v>
      </c>
      <c r="T33936" s="1" t="s">
        <v>41</v>
      </c>
      <c r="U33936" s="1" t="s">
        <v>42</v>
      </c>
      <c r="V33936" s="1">
        <v>224</v>
      </c>
      <c r="W33936" s="1">
        <v>0</v>
      </c>
      <c r="X33936" s="1">
        <v>1</v>
      </c>
      <c r="Y33936" s="1">
        <v>5</v>
      </c>
      <c r="Z33936" s="1">
        <v>1</v>
      </c>
      <c r="AA33936" s="1">
        <v>2</v>
      </c>
      <c r="AB33936" s="1">
        <v>2</v>
      </c>
      <c r="AC33936" s="1">
        <v>292</v>
      </c>
      <c r="AD33936" s="1">
        <v>5</v>
      </c>
      <c r="AE33936" s="1">
        <v>2</v>
      </c>
      <c r="AF33936" s="1">
        <v>10</v>
      </c>
      <c r="AG33936" s="1">
        <v>3</v>
      </c>
      <c r="AH33936" s="1">
        <v>18277</v>
      </c>
      <c r="AI33936" s="1">
        <v>5</v>
      </c>
      <c r="AJ33936" s="1">
        <v>673</v>
      </c>
      <c r="AK33936" s="1">
        <v>1</v>
      </c>
      <c r="AL33936" s="1">
        <v>0</v>
      </c>
      <c r="AM33936" s="1">
        <v>0</v>
      </c>
      <c r="AN33936" s="1">
        <v>0</v>
      </c>
      <c r="AO33936" s="1">
        <v>-99</v>
      </c>
      <c r="AP33936" s="1">
        <v>34731</v>
      </c>
      <c r="AQ33936" s="1">
        <v>0</v>
      </c>
      <c r="AR33936" s="1">
        <v>0</v>
      </c>
      <c r="AS33936" s="1">
        <v>0</v>
      </c>
      <c r="AT33936" s="1">
        <v>0</v>
      </c>
    </row>
    <row r="33937" spans="1:46">
      <c r="A33937" s="1" t="s">
        <v>1021</v>
      </c>
      <c r="B33937" s="1">
        <v>0</v>
      </c>
      <c r="C33937" s="1">
        <v>0</v>
      </c>
      <c r="D33937" s="1" t="s">
        <v>33605</v>
      </c>
      <c r="G33937" s="1">
        <v>42</v>
      </c>
      <c r="H33937" s="1" t="s">
        <v>34</v>
      </c>
      <c r="I33937" s="1" t="s">
        <v>50</v>
      </c>
      <c r="J33937" s="1" t="s">
        <v>984</v>
      </c>
      <c r="K33937" s="1">
        <v>10100000</v>
      </c>
      <c r="L33937" s="1">
        <v>10100001</v>
      </c>
      <c r="M33937" s="1" t="s">
        <v>92</v>
      </c>
      <c r="N33937" s="1" t="s">
        <v>235</v>
      </c>
      <c r="O33937" s="1" t="s">
        <v>39</v>
      </c>
      <c r="P33937" s="1" t="s">
        <v>51</v>
      </c>
      <c r="Q33937" s="1">
        <v>10100000</v>
      </c>
      <c r="R33937" s="1">
        <v>10100001</v>
      </c>
      <c r="S33937" s="1" t="s">
        <v>53</v>
      </c>
      <c r="T33937" s="1" t="s">
        <v>41</v>
      </c>
      <c r="U33937" s="1" t="s">
        <v>49</v>
      </c>
      <c r="V33937" s="1">
        <v>261</v>
      </c>
      <c r="W33937" s="1">
        <v>0</v>
      </c>
      <c r="X33937" s="1">
        <v>0</v>
      </c>
      <c r="Y33937" s="1">
        <v>4</v>
      </c>
      <c r="Z33937" s="1">
        <v>1</v>
      </c>
      <c r="AA33937" s="1">
        <v>5</v>
      </c>
      <c r="AB33937" s="1">
        <v>5</v>
      </c>
      <c r="AC33937" s="1">
        <v>284</v>
      </c>
      <c r="AD33937" s="1">
        <v>8</v>
      </c>
      <c r="AE33937" s="1">
        <v>6</v>
      </c>
      <c r="AF33937" s="1">
        <v>461</v>
      </c>
      <c r="AG33937" s="1">
        <v>0</v>
      </c>
      <c r="AH33937" s="1">
        <v>17820</v>
      </c>
      <c r="AI33937" s="1">
        <v>10</v>
      </c>
      <c r="AJ33937" s="1">
        <v>762</v>
      </c>
      <c r="AK33937" s="1">
        <v>3</v>
      </c>
      <c r="AL33937" s="1">
        <v>0</v>
      </c>
      <c r="AM33937" s="1">
        <v>0</v>
      </c>
      <c r="AN33937" s="1">
        <v>0</v>
      </c>
      <c r="AO33937" s="1">
        <v>-99</v>
      </c>
      <c r="AP33937" s="1">
        <v>70175</v>
      </c>
      <c r="AQ33937" s="1">
        <v>0</v>
      </c>
      <c r="AR33937" s="1">
        <v>0</v>
      </c>
      <c r="AS33937" s="1">
        <v>0</v>
      </c>
      <c r="AT33937" s="1">
        <v>0</v>
      </c>
    </row>
    <row r="33938" spans="1:46">
      <c r="A33938" s="1" t="s">
        <v>1022</v>
      </c>
      <c r="B33938" s="1">
        <v>0</v>
      </c>
      <c r="C33938" s="1">
        <v>0</v>
      </c>
      <c r="D33938" s="1" t="s">
        <v>33602</v>
      </c>
      <c r="G33938" s="1">
        <v>25</v>
      </c>
      <c r="H33938" s="1" t="s">
        <v>34</v>
      </c>
      <c r="I33938" s="1" t="s">
        <v>169</v>
      </c>
      <c r="J33938" s="1" t="s">
        <v>45</v>
      </c>
      <c r="K33938" s="1">
        <v>10150000</v>
      </c>
      <c r="L33938" s="1">
        <v>10150015</v>
      </c>
      <c r="M33938" s="1" t="s">
        <v>59</v>
      </c>
      <c r="N33938" s="1" t="s">
        <v>38</v>
      </c>
      <c r="O33938" s="1" t="s">
        <v>120</v>
      </c>
      <c r="P33938" s="1" t="s">
        <v>44</v>
      </c>
      <c r="Q33938" s="1">
        <v>10150000</v>
      </c>
      <c r="R33938" s="1">
        <v>10150015</v>
      </c>
      <c r="S33938" s="1">
        <v>9</v>
      </c>
      <c r="T33938" s="1" t="s">
        <v>41</v>
      </c>
      <c r="U33938" s="1" t="s">
        <v>42</v>
      </c>
      <c r="V33938" s="1">
        <v>303</v>
      </c>
      <c r="W33938" s="1">
        <v>0</v>
      </c>
      <c r="X33938" s="1">
        <v>1</v>
      </c>
      <c r="Y33938" s="1">
        <v>3</v>
      </c>
      <c r="Z33938" s="1">
        <v>3</v>
      </c>
      <c r="AA33938" s="1">
        <v>4</v>
      </c>
      <c r="AB33938" s="1">
        <v>6</v>
      </c>
      <c r="AC33938" s="1">
        <v>287</v>
      </c>
      <c r="AD33938" s="1">
        <v>6</v>
      </c>
      <c r="AE33938" s="1">
        <v>6</v>
      </c>
      <c r="AF33938" s="1">
        <v>46</v>
      </c>
      <c r="AG33938" s="1">
        <v>0</v>
      </c>
      <c r="AH33938" s="1">
        <v>3987</v>
      </c>
      <c r="AI33938" s="1">
        <v>10</v>
      </c>
      <c r="AJ33938" s="1">
        <v>767</v>
      </c>
      <c r="AK33938" s="1">
        <v>1</v>
      </c>
      <c r="AL33938" s="1">
        <v>0</v>
      </c>
      <c r="AM33938" s="1">
        <v>0</v>
      </c>
      <c r="AN33938" s="1">
        <v>0</v>
      </c>
      <c r="AO33938" s="1">
        <v>-99</v>
      </c>
      <c r="AP33938" s="1">
        <v>181676</v>
      </c>
      <c r="AQ33938" s="1">
        <v>0</v>
      </c>
      <c r="AR33938" s="1">
        <v>0</v>
      </c>
      <c r="AS33938" s="1">
        <v>0</v>
      </c>
      <c r="AT33938" s="1">
        <v>0</v>
      </c>
    </row>
    <row r="33939" spans="1:46">
      <c r="A33939" s="1" t="s">
        <v>1023</v>
      </c>
      <c r="B33939" s="1">
        <v>1</v>
      </c>
      <c r="C33939" s="1">
        <v>1</v>
      </c>
      <c r="D33939" s="1" t="s">
        <v>33597</v>
      </c>
      <c r="E33939" s="1" t="s">
        <v>33603</v>
      </c>
      <c r="F33939" s="1">
        <v>0</v>
      </c>
      <c r="G33939" s="1">
        <v>39</v>
      </c>
      <c r="H33939" s="1" t="s">
        <v>34</v>
      </c>
      <c r="I33939" s="1" t="s">
        <v>79</v>
      </c>
      <c r="J33939" s="1" t="s">
        <v>45</v>
      </c>
      <c r="K33939" s="1">
        <v>10300000</v>
      </c>
      <c r="L33939" s="1">
        <v>10300014</v>
      </c>
      <c r="M33939" s="1" t="s">
        <v>37</v>
      </c>
      <c r="N33939" s="1" t="s">
        <v>47</v>
      </c>
      <c r="O33939" s="1" t="s">
        <v>93</v>
      </c>
      <c r="P33939" s="1" t="s">
        <v>51</v>
      </c>
      <c r="Q33939" s="1">
        <v>10300000</v>
      </c>
      <c r="R33939" s="1">
        <v>10300014</v>
      </c>
      <c r="S33939" s="1" t="s">
        <v>53</v>
      </c>
      <c r="T33939" s="1" t="s">
        <v>41</v>
      </c>
      <c r="U33939" s="1" t="s">
        <v>73</v>
      </c>
      <c r="V33939" s="1">
        <v>223</v>
      </c>
      <c r="W33939" s="1">
        <v>0</v>
      </c>
      <c r="X33939" s="1">
        <v>0</v>
      </c>
      <c r="Y33939" s="1">
        <v>1</v>
      </c>
      <c r="Z33939" s="1">
        <v>0</v>
      </c>
      <c r="AA33939" s="1">
        <v>2</v>
      </c>
      <c r="AB33939" s="1">
        <v>2</v>
      </c>
      <c r="AJ33939" s="1">
        <v>746</v>
      </c>
      <c r="AK33939" s="1">
        <v>2</v>
      </c>
      <c r="AL33939" s="1">
        <v>0</v>
      </c>
      <c r="AM33939" s="1">
        <v>0</v>
      </c>
      <c r="AN33939" s="1">
        <v>0</v>
      </c>
      <c r="AO33939" s="1">
        <v>-99</v>
      </c>
      <c r="AP33939" s="1">
        <v>10533</v>
      </c>
      <c r="AQ33939" s="1">
        <v>1</v>
      </c>
      <c r="AR33939" s="1">
        <v>1</v>
      </c>
      <c r="AS33939" s="1">
        <v>1</v>
      </c>
      <c r="AT33939" s="1">
        <v>1</v>
      </c>
    </row>
    <row r="33940" spans="1:46">
      <c r="A33940" s="1" t="s">
        <v>1024</v>
      </c>
      <c r="B33940" s="1">
        <v>0</v>
      </c>
      <c r="C33940" s="1">
        <v>0</v>
      </c>
      <c r="D33940" s="1" t="s">
        <v>33598</v>
      </c>
      <c r="G33940" s="1">
        <v>-99</v>
      </c>
      <c r="H33940" s="1" t="s">
        <v>34</v>
      </c>
      <c r="I33940" s="1" t="s">
        <v>35</v>
      </c>
      <c r="J33940" s="1" t="s">
        <v>36</v>
      </c>
      <c r="K33940" s="1">
        <v>10310000</v>
      </c>
      <c r="L33940" s="1">
        <v>10310003</v>
      </c>
      <c r="M33940" s="1" t="s">
        <v>46</v>
      </c>
      <c r="N33940" s="1" t="s">
        <v>47</v>
      </c>
      <c r="O33940" s="1" t="s">
        <v>93</v>
      </c>
      <c r="P33940" s="1" t="s">
        <v>51</v>
      </c>
      <c r="Q33940" s="1">
        <v>10310000</v>
      </c>
      <c r="R33940" s="1">
        <v>10310003</v>
      </c>
      <c r="S33940" s="1" t="s">
        <v>78</v>
      </c>
      <c r="T33940" s="1" t="s">
        <v>41</v>
      </c>
      <c r="U33940" s="1" t="s">
        <v>73</v>
      </c>
      <c r="V33940" s="1">
        <v>841</v>
      </c>
      <c r="W33940" s="1">
        <v>3</v>
      </c>
      <c r="X33940" s="1">
        <v>6</v>
      </c>
      <c r="Y33940" s="1">
        <v>6</v>
      </c>
      <c r="Z33940" s="1">
        <v>4</v>
      </c>
      <c r="AA33940" s="1">
        <v>5</v>
      </c>
      <c r="AB33940" s="1">
        <v>5</v>
      </c>
      <c r="AC33940" s="1">
        <v>232</v>
      </c>
      <c r="AD33940" s="1">
        <v>6</v>
      </c>
      <c r="AE33940" s="1">
        <v>5</v>
      </c>
      <c r="AF33940" s="1">
        <v>4</v>
      </c>
      <c r="AG33940" s="1">
        <v>0</v>
      </c>
      <c r="AH33940" s="1">
        <v>4036</v>
      </c>
      <c r="AI33940" s="1">
        <v>8</v>
      </c>
    </row>
    <row r="33941" spans="1:46">
      <c r="A33941" s="1" t="s">
        <v>1025</v>
      </c>
      <c r="B33941" s="1">
        <v>0</v>
      </c>
      <c r="C33941" s="1">
        <v>0</v>
      </c>
      <c r="D33941" s="1" t="s">
        <v>33596</v>
      </c>
      <c r="G33941" s="1">
        <v>32</v>
      </c>
      <c r="H33941" s="1" t="s">
        <v>34</v>
      </c>
      <c r="I33941" s="1" t="s">
        <v>35</v>
      </c>
      <c r="J33941" s="1" t="s">
        <v>45</v>
      </c>
      <c r="K33941" s="1">
        <v>10200000</v>
      </c>
      <c r="L33941" s="1">
        <v>10200030</v>
      </c>
      <c r="M33941" s="1" t="s">
        <v>46</v>
      </c>
      <c r="N33941" s="1" t="s">
        <v>47</v>
      </c>
      <c r="O33941" s="1" t="s">
        <v>60</v>
      </c>
      <c r="P33941" s="1" t="s">
        <v>44</v>
      </c>
      <c r="Q33941" s="1">
        <v>10200000</v>
      </c>
      <c r="R33941" s="1">
        <v>10200030</v>
      </c>
      <c r="S33941" s="1">
        <v>9</v>
      </c>
      <c r="T33941" s="1" t="s">
        <v>41</v>
      </c>
      <c r="U33941" s="1" t="s">
        <v>42</v>
      </c>
      <c r="V33941" s="1">
        <v>1156</v>
      </c>
      <c r="W33941" s="1">
        <v>0</v>
      </c>
      <c r="X33941" s="1">
        <v>0</v>
      </c>
      <c r="Y33941" s="1">
        <v>0</v>
      </c>
      <c r="Z33941" s="1">
        <v>0</v>
      </c>
      <c r="AA33941" s="1">
        <v>0</v>
      </c>
      <c r="AB33941" s="1">
        <v>0</v>
      </c>
      <c r="AC33941" s="1">
        <v>202</v>
      </c>
      <c r="AD33941" s="1">
        <v>0</v>
      </c>
      <c r="AE33941" s="1">
        <v>0</v>
      </c>
      <c r="AF33941" s="1">
        <v>-99</v>
      </c>
      <c r="AG33941" s="1">
        <v>-99</v>
      </c>
      <c r="AH33941" s="1">
        <v>-99</v>
      </c>
      <c r="AI33941" s="1">
        <v>0</v>
      </c>
    </row>
    <row r="33942" spans="1:46">
      <c r="A33942" s="1" t="s">
        <v>1026</v>
      </c>
      <c r="B33942" s="1">
        <v>0</v>
      </c>
      <c r="C33942" s="1">
        <v>0</v>
      </c>
      <c r="D33942" s="1" t="s">
        <v>33607</v>
      </c>
      <c r="G33942" s="1">
        <v>38</v>
      </c>
      <c r="H33942" s="1" t="s">
        <v>34</v>
      </c>
      <c r="I33942" s="1" t="s">
        <v>71</v>
      </c>
      <c r="J33942" s="1" t="s">
        <v>45</v>
      </c>
      <c r="K33942" s="1">
        <v>10050000</v>
      </c>
      <c r="L33942" s="1">
        <v>10050022</v>
      </c>
      <c r="M33942" s="1" t="s">
        <v>37</v>
      </c>
      <c r="N33942" s="1" t="s">
        <v>47</v>
      </c>
      <c r="O33942" s="1" t="s">
        <v>54</v>
      </c>
      <c r="P33942" s="1" t="s">
        <v>55</v>
      </c>
      <c r="Q33942" s="1">
        <v>10050000</v>
      </c>
      <c r="R33942" s="1">
        <v>10050022</v>
      </c>
      <c r="S33942" s="1" t="s">
        <v>102</v>
      </c>
      <c r="T33942" s="1" t="s">
        <v>41</v>
      </c>
      <c r="U33942" s="1" t="s">
        <v>42</v>
      </c>
      <c r="V33942" s="1">
        <v>1125</v>
      </c>
      <c r="W33942" s="1">
        <v>1</v>
      </c>
      <c r="X33942" s="1">
        <v>1</v>
      </c>
      <c r="Y33942" s="1">
        <v>9</v>
      </c>
      <c r="Z33942" s="1">
        <v>1</v>
      </c>
      <c r="AA33942" s="1">
        <v>3</v>
      </c>
      <c r="AB33942" s="1">
        <v>6</v>
      </c>
      <c r="AC33942" s="1">
        <v>282</v>
      </c>
      <c r="AD33942" s="1">
        <v>14</v>
      </c>
      <c r="AE33942" s="1">
        <v>6</v>
      </c>
      <c r="AF33942" s="1">
        <v>54</v>
      </c>
      <c r="AG33942" s="1">
        <v>0</v>
      </c>
      <c r="AH33942" s="1">
        <v>4132</v>
      </c>
      <c r="AI33942" s="1">
        <v>15</v>
      </c>
      <c r="AJ33942" s="1">
        <v>775</v>
      </c>
      <c r="AK33942" s="1">
        <v>1</v>
      </c>
      <c r="AL33942" s="1">
        <v>0</v>
      </c>
      <c r="AM33942" s="1">
        <v>0</v>
      </c>
      <c r="AN33942" s="1">
        <v>0</v>
      </c>
      <c r="AO33942" s="1">
        <v>-99</v>
      </c>
      <c r="AP33942" s="1">
        <v>36080</v>
      </c>
      <c r="AQ33942" s="1">
        <v>0</v>
      </c>
      <c r="AR33942" s="1">
        <v>0</v>
      </c>
      <c r="AS33942" s="1">
        <v>0</v>
      </c>
      <c r="AT33942" s="1">
        <v>0</v>
      </c>
    </row>
    <row r="33943" spans="1:46">
      <c r="A33943" s="1" t="s">
        <v>1027</v>
      </c>
      <c r="B33943" s="1">
        <v>1</v>
      </c>
      <c r="C33943" s="1">
        <v>1</v>
      </c>
      <c r="D33943" s="1" t="s">
        <v>33598</v>
      </c>
      <c r="E33943" s="1" t="s">
        <v>33586</v>
      </c>
      <c r="F33943" s="1">
        <v>0</v>
      </c>
      <c r="G33943" s="1">
        <v>32</v>
      </c>
      <c r="H33943" s="1" t="s">
        <v>34</v>
      </c>
      <c r="I33943" s="1" t="s">
        <v>77</v>
      </c>
      <c r="J33943" s="1" t="s">
        <v>45</v>
      </c>
      <c r="K33943" s="1">
        <v>10300000</v>
      </c>
      <c r="L33943" s="1">
        <v>10300002</v>
      </c>
      <c r="M33943" s="1" t="s">
        <v>46</v>
      </c>
      <c r="N33943" s="1" t="s">
        <v>47</v>
      </c>
      <c r="O33943" s="1" t="s">
        <v>65</v>
      </c>
      <c r="P33943" s="1" t="s">
        <v>48</v>
      </c>
      <c r="Q33943" s="1">
        <v>10300000</v>
      </c>
      <c r="R33943" s="1">
        <v>10300002</v>
      </c>
      <c r="S33943" s="1" t="s">
        <v>53</v>
      </c>
      <c r="T33943" s="1" t="s">
        <v>41</v>
      </c>
      <c r="U33943" s="1" t="s">
        <v>73</v>
      </c>
      <c r="V33943" s="1">
        <v>549</v>
      </c>
      <c r="W33943" s="1">
        <v>2</v>
      </c>
      <c r="X33943" s="1">
        <v>2</v>
      </c>
      <c r="Y33943" s="1">
        <v>5</v>
      </c>
      <c r="Z33943" s="1">
        <v>0</v>
      </c>
      <c r="AA33943" s="1">
        <v>1</v>
      </c>
      <c r="AB33943" s="1">
        <v>1</v>
      </c>
      <c r="AC33943" s="1">
        <v>328</v>
      </c>
      <c r="AD33943" s="1">
        <v>15</v>
      </c>
      <c r="AE33943" s="1">
        <v>7</v>
      </c>
      <c r="AF33943" s="1">
        <v>257</v>
      </c>
      <c r="AG33943" s="1">
        <v>0</v>
      </c>
      <c r="AH33943" s="1">
        <v>18028</v>
      </c>
      <c r="AI33943" s="1">
        <v>16</v>
      </c>
      <c r="AJ33943" s="1">
        <v>760</v>
      </c>
      <c r="AK33943" s="1">
        <v>6</v>
      </c>
      <c r="AL33943" s="1">
        <v>0</v>
      </c>
      <c r="AM33943" s="1">
        <v>0</v>
      </c>
      <c r="AN33943" s="1">
        <v>0</v>
      </c>
      <c r="AO33943" s="1">
        <v>-99</v>
      </c>
      <c r="AP33943" s="1">
        <v>26182</v>
      </c>
      <c r="AQ33943" s="1">
        <v>0</v>
      </c>
      <c r="AR33943" s="1">
        <v>0</v>
      </c>
      <c r="AS33943" s="1">
        <v>0</v>
      </c>
      <c r="AT33943" s="1">
        <v>0</v>
      </c>
    </row>
    <row r="33944" spans="1:46">
      <c r="A33944" s="1" t="s">
        <v>1028</v>
      </c>
      <c r="B33944" s="1">
        <v>0</v>
      </c>
      <c r="C33944" s="1">
        <v>0</v>
      </c>
      <c r="D33944" s="1" t="s">
        <v>33602</v>
      </c>
      <c r="G33944" s="1">
        <v>36</v>
      </c>
      <c r="H33944" s="1" t="s">
        <v>34</v>
      </c>
      <c r="I33944" s="1" t="s">
        <v>35</v>
      </c>
      <c r="J33944" s="1" t="s">
        <v>36</v>
      </c>
      <c r="K33944" s="1">
        <v>10150000</v>
      </c>
      <c r="L33944" s="1">
        <v>10150005</v>
      </c>
      <c r="M33944" s="1" t="s">
        <v>46</v>
      </c>
      <c r="N33944" s="1" t="s">
        <v>38</v>
      </c>
      <c r="O33944" s="1" t="s">
        <v>39</v>
      </c>
      <c r="P33944" s="1" t="s">
        <v>44</v>
      </c>
      <c r="Q33944" s="1">
        <v>10150000</v>
      </c>
      <c r="R33944" s="1">
        <v>10150005</v>
      </c>
      <c r="S33944" s="1">
        <v>9</v>
      </c>
      <c r="T33944" s="1" t="s">
        <v>41</v>
      </c>
      <c r="U33944" s="1" t="s">
        <v>42</v>
      </c>
      <c r="V33944" s="1">
        <v>147</v>
      </c>
      <c r="W33944" s="1">
        <v>6</v>
      </c>
      <c r="X33944" s="1">
        <v>7</v>
      </c>
      <c r="Y33944" s="1">
        <v>10</v>
      </c>
      <c r="Z33944" s="1">
        <v>4</v>
      </c>
      <c r="AA33944" s="1">
        <v>5</v>
      </c>
      <c r="AB33944" s="1">
        <v>5</v>
      </c>
      <c r="AC33944" s="1">
        <v>328</v>
      </c>
      <c r="AD33944" s="1">
        <v>12</v>
      </c>
      <c r="AE33944" s="1">
        <v>8</v>
      </c>
      <c r="AF33944" s="1">
        <v>331</v>
      </c>
      <c r="AG33944" s="1">
        <v>0</v>
      </c>
      <c r="AH33944" s="1">
        <v>17945</v>
      </c>
      <c r="AI33944" s="1">
        <v>15</v>
      </c>
    </row>
    <row r="33945" spans="1:46">
      <c r="A33945" s="1" t="s">
        <v>1029</v>
      </c>
      <c r="B33945" s="1">
        <v>1</v>
      </c>
      <c r="C33945" s="1">
        <v>1</v>
      </c>
      <c r="D33945" s="1" t="s">
        <v>33599</v>
      </c>
      <c r="E33945" s="1" t="s">
        <v>33608</v>
      </c>
      <c r="F33945" s="1">
        <v>0</v>
      </c>
      <c r="G33945" s="1">
        <v>30</v>
      </c>
      <c r="H33945" s="1" t="s">
        <v>34</v>
      </c>
      <c r="I33945" s="1" t="s">
        <v>35</v>
      </c>
      <c r="J33945" s="1" t="s">
        <v>36</v>
      </c>
      <c r="K33945" s="1">
        <v>10160000</v>
      </c>
      <c r="L33945" s="1">
        <v>10160002</v>
      </c>
      <c r="M33945" s="1" t="s">
        <v>37</v>
      </c>
      <c r="N33945" s="1" t="s">
        <v>47</v>
      </c>
      <c r="O33945" s="1" t="s">
        <v>39</v>
      </c>
      <c r="P33945" s="1" t="s">
        <v>48</v>
      </c>
      <c r="Q33945" s="1">
        <v>10160000</v>
      </c>
      <c r="R33945" s="1">
        <v>10160002</v>
      </c>
      <c r="S33945" s="1">
        <v>10</v>
      </c>
      <c r="T33945" s="1" t="s">
        <v>41</v>
      </c>
      <c r="U33945" s="1" t="s">
        <v>42</v>
      </c>
      <c r="V33945" s="1">
        <v>80</v>
      </c>
      <c r="W33945" s="1">
        <v>1</v>
      </c>
      <c r="X33945" s="1">
        <v>2</v>
      </c>
      <c r="Y33945" s="1">
        <v>4</v>
      </c>
      <c r="Z33945" s="1">
        <v>1</v>
      </c>
      <c r="AA33945" s="1">
        <v>1</v>
      </c>
      <c r="AB33945" s="1">
        <v>1</v>
      </c>
      <c r="AC33945" s="1">
        <v>296</v>
      </c>
      <c r="AD33945" s="1">
        <v>4</v>
      </c>
      <c r="AE33945" s="1">
        <v>1</v>
      </c>
      <c r="AF33945" s="1">
        <v>20</v>
      </c>
      <c r="AG33945" s="1">
        <v>0</v>
      </c>
      <c r="AH33945" s="1">
        <v>4027</v>
      </c>
      <c r="AI33945" s="1">
        <v>4</v>
      </c>
      <c r="AJ33945" s="1">
        <v>733</v>
      </c>
      <c r="AK33945" s="1">
        <v>4</v>
      </c>
      <c r="AL33945" s="1">
        <v>0</v>
      </c>
      <c r="AM33945" s="1">
        <v>0</v>
      </c>
      <c r="AN33945" s="1">
        <v>2</v>
      </c>
      <c r="AO33945" s="1">
        <v>1</v>
      </c>
      <c r="AP33945" s="1">
        <v>21269</v>
      </c>
      <c r="AQ33945" s="1">
        <v>1</v>
      </c>
      <c r="AR33945" s="1">
        <v>1</v>
      </c>
      <c r="AS33945" s="1">
        <v>1</v>
      </c>
      <c r="AT33945" s="1">
        <v>1</v>
      </c>
    </row>
    <row r="33946" spans="1:46">
      <c r="A33946" s="1" t="s">
        <v>1030</v>
      </c>
      <c r="B33946" s="1">
        <v>0</v>
      </c>
      <c r="C33946" s="1">
        <v>0</v>
      </c>
      <c r="D33946" s="1" t="s">
        <v>33605</v>
      </c>
      <c r="G33946" s="1">
        <v>27</v>
      </c>
      <c r="H33946" s="1" t="s">
        <v>34</v>
      </c>
      <c r="I33946" s="1" t="s">
        <v>79</v>
      </c>
      <c r="J33946" s="1" t="s">
        <v>45</v>
      </c>
      <c r="K33946" s="1">
        <v>10100000</v>
      </c>
      <c r="L33946" s="1">
        <v>10100007</v>
      </c>
      <c r="M33946" s="1" t="s">
        <v>37</v>
      </c>
      <c r="N33946" s="1" t="s">
        <v>47</v>
      </c>
      <c r="O33946" s="1" t="s">
        <v>54</v>
      </c>
      <c r="P33946" s="1" t="s">
        <v>55</v>
      </c>
      <c r="Q33946" s="1">
        <v>10100000</v>
      </c>
      <c r="R33946" s="1">
        <v>10100029</v>
      </c>
      <c r="S33946" s="1">
        <v>9</v>
      </c>
      <c r="T33946" s="1" t="s">
        <v>41</v>
      </c>
      <c r="U33946" s="1" t="s">
        <v>49</v>
      </c>
      <c r="V33946" s="1">
        <v>109</v>
      </c>
      <c r="W33946" s="1">
        <v>0</v>
      </c>
      <c r="X33946" s="1">
        <v>0</v>
      </c>
      <c r="Y33946" s="1">
        <v>0</v>
      </c>
      <c r="Z33946" s="1">
        <v>1</v>
      </c>
      <c r="AA33946" s="1">
        <v>2</v>
      </c>
      <c r="AB33946" s="1">
        <v>3</v>
      </c>
      <c r="AC33946" s="1">
        <v>365</v>
      </c>
      <c r="AD33946" s="1">
        <v>4</v>
      </c>
      <c r="AE33946" s="1">
        <v>7</v>
      </c>
      <c r="AF33946" s="1">
        <v>238</v>
      </c>
      <c r="AG33946" s="1">
        <v>1</v>
      </c>
      <c r="AH33946" s="1">
        <v>3798</v>
      </c>
      <c r="AI33946" s="1">
        <v>8</v>
      </c>
      <c r="AJ33946" s="1">
        <v>636</v>
      </c>
      <c r="AK33946" s="1">
        <v>6</v>
      </c>
      <c r="AL33946" s="1">
        <v>2</v>
      </c>
      <c r="AM33946" s="1">
        <v>3286</v>
      </c>
      <c r="AN33946" s="1">
        <v>8</v>
      </c>
      <c r="AO33946" s="1">
        <v>30</v>
      </c>
      <c r="AP33946" s="1">
        <v>72124</v>
      </c>
      <c r="AQ33946" s="1">
        <v>0</v>
      </c>
      <c r="AR33946" s="1">
        <v>0</v>
      </c>
      <c r="AS33946" s="1">
        <v>0</v>
      </c>
      <c r="AT33946" s="1">
        <v>0</v>
      </c>
    </row>
    <row r="33947" spans="1:46">
      <c r="A33947" s="1" t="s">
        <v>1031</v>
      </c>
      <c r="B33947" s="1">
        <v>0</v>
      </c>
      <c r="C33947" s="1">
        <v>0</v>
      </c>
      <c r="D33947" s="1" t="s">
        <v>33585</v>
      </c>
      <c r="G33947" s="1">
        <v>29</v>
      </c>
      <c r="H33947" s="1" t="s">
        <v>34</v>
      </c>
      <c r="I33947" s="1" t="s">
        <v>50</v>
      </c>
      <c r="J33947" s="1" t="s">
        <v>45</v>
      </c>
      <c r="K33947" s="1">
        <v>10080000</v>
      </c>
      <c r="L33947" s="1">
        <v>10080005</v>
      </c>
      <c r="M33947" s="1" t="s">
        <v>37</v>
      </c>
      <c r="N33947" s="1" t="s">
        <v>47</v>
      </c>
      <c r="O33947" s="1" t="s">
        <v>39</v>
      </c>
      <c r="P33947" s="1" t="s">
        <v>51</v>
      </c>
      <c r="Q33947" s="1">
        <v>10110000</v>
      </c>
      <c r="R33947" s="1">
        <v>10110006</v>
      </c>
      <c r="S33947" s="1" t="s">
        <v>68</v>
      </c>
      <c r="T33947" s="1" t="s">
        <v>41</v>
      </c>
      <c r="U33947" s="1" t="s">
        <v>49</v>
      </c>
      <c r="V33947" s="1">
        <v>0</v>
      </c>
      <c r="W33947" s="1">
        <v>0</v>
      </c>
      <c r="X33947" s="1">
        <v>0</v>
      </c>
      <c r="Y33947" s="1">
        <v>1</v>
      </c>
      <c r="Z33947" s="1">
        <v>2</v>
      </c>
      <c r="AA33947" s="1">
        <v>4</v>
      </c>
      <c r="AB33947" s="1">
        <v>5</v>
      </c>
      <c r="AC33947" s="1">
        <v>259</v>
      </c>
      <c r="AD33947" s="1">
        <v>6</v>
      </c>
      <c r="AE33947" s="1">
        <v>7</v>
      </c>
      <c r="AF33947" s="1">
        <v>141</v>
      </c>
      <c r="AG33947" s="1">
        <v>0</v>
      </c>
      <c r="AH33947" s="1">
        <v>18139</v>
      </c>
      <c r="AI33947" s="1">
        <v>10</v>
      </c>
    </row>
    <row r="33948" spans="1:46">
      <c r="A33948" s="1" t="s">
        <v>1032</v>
      </c>
      <c r="B33948" s="1">
        <v>0</v>
      </c>
      <c r="C33948" s="1">
        <v>0</v>
      </c>
      <c r="D33948" s="1" t="s">
        <v>33585</v>
      </c>
      <c r="G33948" s="1">
        <v>25</v>
      </c>
      <c r="H33948" s="1" t="s">
        <v>34</v>
      </c>
      <c r="I33948" s="1" t="s">
        <v>35</v>
      </c>
      <c r="J33948" s="1" t="s">
        <v>45</v>
      </c>
      <c r="K33948" s="1">
        <v>10100000</v>
      </c>
      <c r="L33948" s="1">
        <v>10100029</v>
      </c>
      <c r="M33948" s="1" t="s">
        <v>37</v>
      </c>
      <c r="N33948" s="1" t="s">
        <v>47</v>
      </c>
      <c r="O33948" s="1" t="s">
        <v>39</v>
      </c>
      <c r="P33948" s="1" t="s">
        <v>40</v>
      </c>
      <c r="Q33948" s="1">
        <v>10100000</v>
      </c>
      <c r="R33948" s="1">
        <v>10100029</v>
      </c>
      <c r="S33948" s="1">
        <v>9</v>
      </c>
      <c r="T33948" s="1" t="s">
        <v>41</v>
      </c>
      <c r="U33948" s="1" t="s">
        <v>49</v>
      </c>
      <c r="V33948" s="1">
        <v>147</v>
      </c>
      <c r="W33948" s="1">
        <v>1</v>
      </c>
      <c r="X33948" s="1">
        <v>1</v>
      </c>
      <c r="Y33948" s="1">
        <v>5</v>
      </c>
      <c r="Z33948" s="1">
        <v>0</v>
      </c>
      <c r="AA33948" s="1">
        <v>3</v>
      </c>
      <c r="AB33948" s="1">
        <v>3</v>
      </c>
      <c r="AC33948" s="1">
        <v>372</v>
      </c>
      <c r="AD33948" s="1">
        <v>5</v>
      </c>
      <c r="AE33948" s="1">
        <v>3</v>
      </c>
      <c r="AF33948" s="1">
        <v>12</v>
      </c>
      <c r="AG33948" s="1">
        <v>0</v>
      </c>
      <c r="AH33948" s="1">
        <v>4026</v>
      </c>
      <c r="AI33948" s="1">
        <v>7</v>
      </c>
      <c r="AJ33948" s="1">
        <v>644</v>
      </c>
      <c r="AK33948" s="1">
        <v>1</v>
      </c>
      <c r="AL33948" s="1">
        <v>0</v>
      </c>
      <c r="AM33948" s="1">
        <v>0</v>
      </c>
      <c r="AN33948" s="1">
        <v>0</v>
      </c>
      <c r="AO33948" s="1">
        <v>-99</v>
      </c>
      <c r="AP33948" s="1">
        <v>2000</v>
      </c>
      <c r="AQ33948" s="1">
        <v>1</v>
      </c>
      <c r="AR33948" s="1">
        <v>1</v>
      </c>
      <c r="AS33948" s="1">
        <v>1</v>
      </c>
      <c r="AT33948" s="1">
        <v>1</v>
      </c>
    </row>
    <row r="33949" spans="1:46">
      <c r="A33949" s="1" t="s">
        <v>1033</v>
      </c>
      <c r="B33949" s="1">
        <v>0</v>
      </c>
      <c r="C33949" s="1">
        <v>0</v>
      </c>
      <c r="D33949" s="1" t="s">
        <v>33584</v>
      </c>
      <c r="G33949" s="1">
        <v>24</v>
      </c>
      <c r="H33949" s="1" t="s">
        <v>34</v>
      </c>
      <c r="I33949" s="1" t="s">
        <v>35</v>
      </c>
      <c r="J33949" s="1" t="s">
        <v>36</v>
      </c>
      <c r="K33949" s="1">
        <v>10190000</v>
      </c>
      <c r="L33949" s="1">
        <v>10190022</v>
      </c>
      <c r="M33949" s="1" t="s">
        <v>72</v>
      </c>
      <c r="N33949" s="1" t="s">
        <v>47</v>
      </c>
      <c r="O33949" s="1" t="s">
        <v>39</v>
      </c>
      <c r="P33949" s="1" t="s">
        <v>51</v>
      </c>
      <c r="Q33949" s="1">
        <v>10010000</v>
      </c>
      <c r="R33949" s="1">
        <v>10010002</v>
      </c>
      <c r="S33949" s="1">
        <v>9</v>
      </c>
      <c r="T33949" s="1" t="s">
        <v>57</v>
      </c>
      <c r="U33949" s="1" t="s">
        <v>42</v>
      </c>
      <c r="V33949" s="1">
        <v>120</v>
      </c>
      <c r="W33949" s="1">
        <v>0</v>
      </c>
      <c r="X33949" s="1">
        <v>1</v>
      </c>
      <c r="Y33949" s="1">
        <v>4</v>
      </c>
      <c r="Z33949" s="1">
        <v>1</v>
      </c>
      <c r="AA33949" s="1">
        <v>2</v>
      </c>
      <c r="AB33949" s="1">
        <v>3</v>
      </c>
      <c r="AC33949" s="1">
        <v>309</v>
      </c>
      <c r="AD33949" s="1">
        <v>7</v>
      </c>
      <c r="AE33949" s="1">
        <v>7</v>
      </c>
      <c r="AF33949" s="1">
        <v>135</v>
      </c>
      <c r="AG33949" s="1">
        <v>0</v>
      </c>
      <c r="AH33949" s="1">
        <v>244</v>
      </c>
      <c r="AI33949" s="1">
        <v>12</v>
      </c>
      <c r="AJ33949" s="1">
        <v>755</v>
      </c>
      <c r="AK33949" s="1">
        <v>1</v>
      </c>
      <c r="AL33949" s="1">
        <v>0</v>
      </c>
      <c r="AM33949" s="1">
        <v>0</v>
      </c>
      <c r="AN33949" s="1">
        <v>0</v>
      </c>
      <c r="AO33949" s="1">
        <v>-99</v>
      </c>
      <c r="AP33949" s="1">
        <v>14979</v>
      </c>
      <c r="AQ33949" s="1">
        <v>0</v>
      </c>
      <c r="AR33949" s="1">
        <v>2</v>
      </c>
      <c r="AS33949" s="1">
        <v>0</v>
      </c>
      <c r="AT33949" s="1">
        <v>1</v>
      </c>
    </row>
    <row r="33950" spans="1:46">
      <c r="A33950" s="1" t="s">
        <v>1034</v>
      </c>
      <c r="B33950" s="1">
        <v>1</v>
      </c>
      <c r="C33950" s="1">
        <v>1</v>
      </c>
      <c r="D33950" s="1" t="s">
        <v>33586</v>
      </c>
      <c r="E33950" s="1" t="s">
        <v>33599</v>
      </c>
      <c r="F33950" s="1">
        <v>0</v>
      </c>
      <c r="G33950" s="1">
        <v>32</v>
      </c>
      <c r="H33950" s="1" t="s">
        <v>34</v>
      </c>
      <c r="I33950" s="1" t="s">
        <v>35</v>
      </c>
      <c r="J33950" s="1" t="s">
        <v>45</v>
      </c>
      <c r="K33950" s="1">
        <v>10300000</v>
      </c>
      <c r="L33950" s="1">
        <v>10300003</v>
      </c>
      <c r="M33950" s="1" t="s">
        <v>46</v>
      </c>
      <c r="N33950" s="1" t="s">
        <v>47</v>
      </c>
      <c r="O33950" s="1" t="s">
        <v>54</v>
      </c>
      <c r="P33950" s="1" t="s">
        <v>55</v>
      </c>
      <c r="Q33950" s="1">
        <v>10160000</v>
      </c>
      <c r="R33950" s="1">
        <v>10160010</v>
      </c>
      <c r="S33950" s="1" t="s">
        <v>78</v>
      </c>
      <c r="T33950" s="1" t="s">
        <v>41</v>
      </c>
      <c r="U33950" s="1" t="s">
        <v>49</v>
      </c>
      <c r="V33950" s="1">
        <v>595</v>
      </c>
      <c r="W33950" s="1">
        <v>0</v>
      </c>
      <c r="X33950" s="1">
        <v>0</v>
      </c>
      <c r="Y33950" s="1">
        <v>3</v>
      </c>
      <c r="Z33950" s="1">
        <v>1</v>
      </c>
      <c r="AA33950" s="1">
        <v>4</v>
      </c>
      <c r="AB33950" s="1">
        <v>6</v>
      </c>
      <c r="AC33950" s="1">
        <v>330</v>
      </c>
      <c r="AD33950" s="1">
        <v>7</v>
      </c>
      <c r="AE33950" s="1">
        <v>7</v>
      </c>
      <c r="AF33950" s="1">
        <v>201</v>
      </c>
      <c r="AG33950" s="1">
        <v>0</v>
      </c>
      <c r="AH33950" s="1">
        <v>3844</v>
      </c>
      <c r="AI33950" s="1">
        <v>10</v>
      </c>
      <c r="AJ33950" s="1">
        <v>632</v>
      </c>
      <c r="AK33950" s="1">
        <v>5</v>
      </c>
      <c r="AL33950" s="1">
        <v>0</v>
      </c>
      <c r="AM33950" s="1">
        <v>0</v>
      </c>
      <c r="AN33950" s="1">
        <v>0</v>
      </c>
      <c r="AO33950" s="1">
        <v>-99</v>
      </c>
      <c r="AP33950" s="1">
        <v>137706</v>
      </c>
      <c r="AQ33950" s="1">
        <v>2</v>
      </c>
      <c r="AR33950" s="1">
        <v>2</v>
      </c>
      <c r="AS33950" s="1">
        <v>2</v>
      </c>
      <c r="AT33950" s="1">
        <v>2</v>
      </c>
    </row>
    <row r="33951" spans="1:46">
      <c r="A33951" s="1" t="s">
        <v>1035</v>
      </c>
      <c r="B33951" s="1">
        <v>0</v>
      </c>
      <c r="C33951" s="1">
        <v>0</v>
      </c>
      <c r="D33951" s="1" t="s">
        <v>33584</v>
      </c>
      <c r="G33951" s="1">
        <v>23</v>
      </c>
      <c r="H33951" s="1" t="s">
        <v>56</v>
      </c>
      <c r="I33951" s="1" t="s">
        <v>35</v>
      </c>
      <c r="J33951" s="1" t="s">
        <v>999</v>
      </c>
      <c r="K33951" s="1">
        <v>10150000</v>
      </c>
      <c r="L33951" s="1">
        <v>10150005</v>
      </c>
      <c r="M33951" s="1" t="s">
        <v>59</v>
      </c>
      <c r="N33951" s="1" t="s">
        <v>47</v>
      </c>
      <c r="O33951" s="1" t="s">
        <v>54</v>
      </c>
      <c r="P33951" s="1" t="s">
        <v>51</v>
      </c>
      <c r="Q33951" s="1">
        <v>10150000</v>
      </c>
      <c r="R33951" s="1">
        <v>10150005</v>
      </c>
      <c r="S33951" s="1" t="s">
        <v>53</v>
      </c>
      <c r="T33951" s="1" t="s">
        <v>73</v>
      </c>
      <c r="U33951" s="1" t="s">
        <v>42</v>
      </c>
      <c r="V33951" s="1">
        <v>116</v>
      </c>
      <c r="W33951" s="1">
        <v>2</v>
      </c>
      <c r="X33951" s="1">
        <v>3</v>
      </c>
      <c r="Y33951" s="1">
        <v>3</v>
      </c>
      <c r="Z33951" s="1">
        <v>2</v>
      </c>
      <c r="AA33951" s="1">
        <v>2</v>
      </c>
      <c r="AB33951" s="1">
        <v>2</v>
      </c>
      <c r="AC33951" s="1">
        <v>186</v>
      </c>
      <c r="AD33951" s="1">
        <v>3</v>
      </c>
      <c r="AE33951" s="1">
        <v>2</v>
      </c>
      <c r="AF33951" s="1">
        <v>1</v>
      </c>
      <c r="AG33951" s="1">
        <v>0</v>
      </c>
      <c r="AH33951" s="1">
        <v>4034</v>
      </c>
      <c r="AI33951" s="1">
        <v>4</v>
      </c>
      <c r="AJ33951" s="1">
        <v>-99</v>
      </c>
      <c r="AK33951" s="1">
        <v>-99</v>
      </c>
      <c r="AL33951" s="1">
        <v>-99</v>
      </c>
      <c r="AM33951" s="1">
        <v>-99</v>
      </c>
      <c r="AN33951" s="1">
        <v>-99</v>
      </c>
      <c r="AO33951" s="1">
        <v>-99</v>
      </c>
      <c r="AP33951" s="1">
        <v>-99</v>
      </c>
      <c r="AQ33951" s="1">
        <v>0</v>
      </c>
      <c r="AR33951" s="1">
        <v>0</v>
      </c>
      <c r="AS33951" s="1">
        <v>0</v>
      </c>
      <c r="AT33951" s="1">
        <v>0</v>
      </c>
    </row>
    <row r="33952" spans="1:46">
      <c r="A33952" s="1" t="s">
        <v>1036</v>
      </c>
      <c r="B33952" s="1">
        <v>0</v>
      </c>
      <c r="C33952" s="1">
        <v>0</v>
      </c>
      <c r="D33952" s="1" t="s">
        <v>33585</v>
      </c>
      <c r="G33952" s="1">
        <v>30</v>
      </c>
      <c r="H33952" s="1" t="s">
        <v>34</v>
      </c>
      <c r="I33952" s="1" t="s">
        <v>79</v>
      </c>
      <c r="J33952" s="1" t="s">
        <v>36</v>
      </c>
      <c r="K33952" s="1">
        <v>10200000</v>
      </c>
      <c r="L33952" s="1">
        <v>10200022</v>
      </c>
      <c r="M33952" s="1" t="s">
        <v>37</v>
      </c>
      <c r="N33952" s="1" t="s">
        <v>47</v>
      </c>
      <c r="O33952" s="1" t="s">
        <v>62</v>
      </c>
      <c r="P33952" s="1" t="s">
        <v>51</v>
      </c>
      <c r="Q33952" s="1">
        <v>10200000</v>
      </c>
      <c r="R33952" s="1">
        <v>10200022</v>
      </c>
      <c r="S33952" s="1">
        <v>5.0999999999999996</v>
      </c>
      <c r="T33952" s="1" t="s">
        <v>41</v>
      </c>
      <c r="U33952" s="1" t="s">
        <v>49</v>
      </c>
      <c r="V33952" s="1">
        <v>522</v>
      </c>
      <c r="W33952" s="1">
        <v>0</v>
      </c>
      <c r="X33952" s="1">
        <v>1</v>
      </c>
      <c r="Y33952" s="1">
        <v>1</v>
      </c>
      <c r="Z33952" s="1">
        <v>2</v>
      </c>
      <c r="AA33952" s="1">
        <v>2</v>
      </c>
      <c r="AB33952" s="1">
        <v>3</v>
      </c>
      <c r="AC33952" s="1">
        <v>265</v>
      </c>
      <c r="AD33952" s="1">
        <v>6</v>
      </c>
      <c r="AE33952" s="1">
        <v>3</v>
      </c>
      <c r="AF33952" s="1">
        <v>214</v>
      </c>
      <c r="AG33952" s="1">
        <v>2</v>
      </c>
      <c r="AH33952" s="1">
        <v>3976</v>
      </c>
      <c r="AI33952" s="1">
        <v>7</v>
      </c>
      <c r="AJ33952" s="1">
        <v>758</v>
      </c>
      <c r="AK33952" s="1">
        <v>1</v>
      </c>
      <c r="AL33952" s="1">
        <v>0</v>
      </c>
      <c r="AM33952" s="1">
        <v>0</v>
      </c>
      <c r="AN33952" s="1">
        <v>0</v>
      </c>
      <c r="AO33952" s="1">
        <v>-99</v>
      </c>
      <c r="AP33952" s="1">
        <v>5187</v>
      </c>
      <c r="AQ33952" s="1">
        <v>1</v>
      </c>
      <c r="AR33952" s="1">
        <v>1</v>
      </c>
      <c r="AS33952" s="1">
        <v>1</v>
      </c>
      <c r="AT33952" s="1">
        <v>1</v>
      </c>
    </row>
    <row r="33953" spans="1:46">
      <c r="A33953" s="1" t="s">
        <v>1037</v>
      </c>
      <c r="B33953" s="1">
        <v>1</v>
      </c>
      <c r="C33953" s="1">
        <v>1</v>
      </c>
      <c r="D33953" s="1" t="s">
        <v>33603</v>
      </c>
      <c r="E33953" s="1" t="s">
        <v>33618</v>
      </c>
      <c r="F33953" s="1">
        <v>0</v>
      </c>
      <c r="G33953" s="1">
        <v>39</v>
      </c>
      <c r="H33953" s="1" t="s">
        <v>34</v>
      </c>
      <c r="I33953" s="1" t="s">
        <v>50</v>
      </c>
      <c r="J33953" s="1" t="s">
        <v>45</v>
      </c>
      <c r="K33953" s="1">
        <v>10200000</v>
      </c>
      <c r="L33953" s="1">
        <v>10200025</v>
      </c>
      <c r="M33953" s="1" t="s">
        <v>37</v>
      </c>
      <c r="N33953" s="1" t="s">
        <v>38</v>
      </c>
      <c r="O33953" s="1" t="s">
        <v>54</v>
      </c>
      <c r="P33953" s="1" t="s">
        <v>139</v>
      </c>
      <c r="Q33953" s="1">
        <v>10200000</v>
      </c>
      <c r="R33953" s="1">
        <v>10200025</v>
      </c>
      <c r="S33953" s="1" t="s">
        <v>102</v>
      </c>
      <c r="T33953" s="1" t="s">
        <v>41</v>
      </c>
      <c r="U33953" s="1" t="s">
        <v>42</v>
      </c>
      <c r="V33953" s="1">
        <v>703</v>
      </c>
      <c r="W33953" s="1">
        <v>0</v>
      </c>
      <c r="X33953" s="1">
        <v>0</v>
      </c>
      <c r="Y33953" s="1">
        <v>1</v>
      </c>
      <c r="Z33953" s="1">
        <v>0</v>
      </c>
      <c r="AA33953" s="1">
        <v>0</v>
      </c>
      <c r="AB33953" s="1">
        <v>4</v>
      </c>
      <c r="AJ33953" s="1">
        <v>730</v>
      </c>
      <c r="AK33953" s="1">
        <v>4</v>
      </c>
      <c r="AL33953" s="1">
        <v>0</v>
      </c>
      <c r="AM33953" s="1">
        <v>0</v>
      </c>
      <c r="AN33953" s="1">
        <v>0</v>
      </c>
      <c r="AO33953" s="1">
        <v>-99</v>
      </c>
      <c r="AP33953" s="1">
        <v>423846</v>
      </c>
      <c r="AQ33953" s="1">
        <v>3</v>
      </c>
      <c r="AR33953" s="1">
        <v>7</v>
      </c>
      <c r="AS33953" s="1">
        <v>1</v>
      </c>
      <c r="AT33953" s="1">
        <v>2</v>
      </c>
    </row>
    <row r="33954" spans="1:46">
      <c r="A33954" s="1" t="s">
        <v>1038</v>
      </c>
      <c r="B33954" s="1">
        <v>0</v>
      </c>
      <c r="C33954" s="1">
        <v>0</v>
      </c>
      <c r="D33954" s="1" t="s">
        <v>33584</v>
      </c>
      <c r="G33954" s="1">
        <v>54</v>
      </c>
      <c r="H33954" s="1" t="s">
        <v>56</v>
      </c>
      <c r="I33954" s="1" t="s">
        <v>50</v>
      </c>
      <c r="J33954" s="1" t="s">
        <v>984</v>
      </c>
      <c r="K33954" s="1">
        <v>10320000</v>
      </c>
      <c r="L33954" s="1">
        <v>10320002</v>
      </c>
      <c r="M33954" s="1" t="s">
        <v>37</v>
      </c>
      <c r="N33954" s="1" t="s">
        <v>235</v>
      </c>
      <c r="O33954" s="1" t="s">
        <v>120</v>
      </c>
      <c r="P33954" s="1" t="s">
        <v>44</v>
      </c>
      <c r="Q33954" s="1">
        <v>10320000</v>
      </c>
      <c r="R33954" s="1">
        <v>10320002</v>
      </c>
      <c r="S33954" s="1">
        <v>9</v>
      </c>
      <c r="T33954" s="1" t="s">
        <v>57</v>
      </c>
      <c r="U33954" s="1" t="s">
        <v>73</v>
      </c>
      <c r="V33954" s="1">
        <v>486</v>
      </c>
      <c r="W33954" s="1">
        <v>0</v>
      </c>
      <c r="X33954" s="1">
        <v>1</v>
      </c>
      <c r="Y33954" s="1">
        <v>6</v>
      </c>
      <c r="Z33954" s="1">
        <v>1</v>
      </c>
      <c r="AA33954" s="1">
        <v>8</v>
      </c>
      <c r="AB33954" s="1">
        <v>10</v>
      </c>
      <c r="AC33954" s="1">
        <v>342</v>
      </c>
      <c r="AD33954" s="1">
        <v>14</v>
      </c>
      <c r="AE33954" s="1">
        <v>12</v>
      </c>
      <c r="AF33954" s="1">
        <v>189</v>
      </c>
      <c r="AG33954" s="1">
        <v>1</v>
      </c>
      <c r="AH33954" s="1">
        <v>3847</v>
      </c>
      <c r="AI33954" s="1">
        <v>20</v>
      </c>
      <c r="AJ33954" s="1">
        <v>755</v>
      </c>
      <c r="AK33954" s="1">
        <v>2</v>
      </c>
      <c r="AL33954" s="1">
        <v>0</v>
      </c>
      <c r="AM33954" s="1">
        <v>0</v>
      </c>
      <c r="AN33954" s="1">
        <v>0</v>
      </c>
      <c r="AO33954" s="1">
        <v>-99</v>
      </c>
      <c r="AP33954" s="1">
        <v>189654</v>
      </c>
      <c r="AQ33954" s="1">
        <v>0</v>
      </c>
      <c r="AR33954" s="1">
        <v>0</v>
      </c>
      <c r="AS33954" s="1">
        <v>0</v>
      </c>
      <c r="AT33954" s="1">
        <v>0</v>
      </c>
    </row>
    <row r="33955" spans="1:46">
      <c r="A33955" s="1" t="s">
        <v>1039</v>
      </c>
      <c r="B33955" s="1">
        <v>0</v>
      </c>
      <c r="C33955" s="1">
        <v>0</v>
      </c>
      <c r="D33955" s="1" t="s">
        <v>33590</v>
      </c>
      <c r="G33955" s="1">
        <v>32</v>
      </c>
      <c r="H33955" s="1" t="s">
        <v>34</v>
      </c>
      <c r="I33955" s="1" t="s">
        <v>50</v>
      </c>
      <c r="J33955" s="1" t="s">
        <v>36</v>
      </c>
      <c r="K33955" s="1">
        <v>10100000</v>
      </c>
      <c r="L33955" s="1">
        <v>10100027</v>
      </c>
      <c r="M33955" s="1" t="s">
        <v>37</v>
      </c>
      <c r="N33955" s="1" t="s">
        <v>47</v>
      </c>
      <c r="O33955" s="1" t="s">
        <v>60</v>
      </c>
      <c r="P33955" s="1" t="s">
        <v>44</v>
      </c>
      <c r="Q33955" s="1">
        <v>10100000</v>
      </c>
      <c r="R33955" s="1">
        <v>10100029</v>
      </c>
      <c r="S33955" s="1">
        <v>9</v>
      </c>
      <c r="T33955" s="1" t="s">
        <v>41</v>
      </c>
      <c r="U33955" s="1" t="s">
        <v>49</v>
      </c>
      <c r="V33955" s="1">
        <v>238</v>
      </c>
      <c r="W33955" s="1">
        <v>0</v>
      </c>
      <c r="X33955" s="1">
        <v>0</v>
      </c>
      <c r="Y33955" s="1">
        <v>13</v>
      </c>
      <c r="Z33955" s="1">
        <v>0</v>
      </c>
      <c r="AA33955" s="1">
        <v>10</v>
      </c>
      <c r="AB33955" s="1">
        <v>10</v>
      </c>
      <c r="AC33955" s="1">
        <v>358</v>
      </c>
      <c r="AD33955" s="1">
        <v>17</v>
      </c>
      <c r="AE33955" s="1">
        <v>10</v>
      </c>
      <c r="AF33955" s="1">
        <v>393</v>
      </c>
      <c r="AG33955" s="1">
        <v>3</v>
      </c>
      <c r="AH33955" s="1">
        <v>17896</v>
      </c>
      <c r="AI33955" s="1">
        <v>20</v>
      </c>
    </row>
    <row r="33956" spans="1:46">
      <c r="A33956" s="1" t="s">
        <v>1040</v>
      </c>
      <c r="B33956" s="1">
        <v>0</v>
      </c>
      <c r="C33956" s="1">
        <v>0</v>
      </c>
      <c r="D33956" s="1" t="s">
        <v>33616</v>
      </c>
      <c r="G33956" s="1">
        <v>31</v>
      </c>
      <c r="H33956" s="1" t="s">
        <v>34</v>
      </c>
      <c r="I33956" s="1" t="s">
        <v>50</v>
      </c>
      <c r="J33956" s="1" t="s">
        <v>45</v>
      </c>
      <c r="K33956" s="1">
        <v>10150000</v>
      </c>
      <c r="L33956" s="1">
        <v>10150004</v>
      </c>
      <c r="M33956" s="1" t="s">
        <v>37</v>
      </c>
      <c r="N33956" s="1" t="s">
        <v>47</v>
      </c>
      <c r="O33956" s="1" t="s">
        <v>93</v>
      </c>
      <c r="P33956" s="1" t="s">
        <v>40</v>
      </c>
      <c r="Q33956" s="1">
        <v>10150000</v>
      </c>
      <c r="R33956" s="1">
        <v>10150004</v>
      </c>
      <c r="S33956" s="1">
        <v>7</v>
      </c>
      <c r="T33956" s="1" t="s">
        <v>41</v>
      </c>
      <c r="U33956" s="1" t="s">
        <v>49</v>
      </c>
      <c r="V33956" s="1">
        <v>369</v>
      </c>
      <c r="W33956" s="1">
        <v>0</v>
      </c>
      <c r="X33956" s="1">
        <v>1</v>
      </c>
      <c r="Y33956" s="1">
        <v>8</v>
      </c>
      <c r="Z33956" s="1">
        <v>1</v>
      </c>
      <c r="AA33956" s="1">
        <v>10</v>
      </c>
      <c r="AB33956" s="1">
        <v>12</v>
      </c>
    </row>
    <row r="33957" spans="1:46">
      <c r="A33957" s="1" t="s">
        <v>1041</v>
      </c>
      <c r="B33957" s="1">
        <v>0</v>
      </c>
      <c r="C33957" s="1">
        <v>0</v>
      </c>
      <c r="D33957" s="1" t="s">
        <v>33609</v>
      </c>
      <c r="G33957" s="1">
        <v>30</v>
      </c>
      <c r="H33957" s="1" t="s">
        <v>34</v>
      </c>
      <c r="I33957" s="1" t="s">
        <v>77</v>
      </c>
      <c r="J33957" s="1" t="s">
        <v>45</v>
      </c>
      <c r="K33957" s="1">
        <v>10010000</v>
      </c>
      <c r="L33957" s="1">
        <v>10010006</v>
      </c>
      <c r="M33957" s="1" t="s">
        <v>59</v>
      </c>
      <c r="N33957" s="1" t="s">
        <v>235</v>
      </c>
      <c r="O33957" s="1" t="s">
        <v>60</v>
      </c>
      <c r="P33957" s="1" t="s">
        <v>51</v>
      </c>
      <c r="Q33957" s="1">
        <v>10010000</v>
      </c>
      <c r="R33957" s="1">
        <v>10010002</v>
      </c>
      <c r="S33957" s="1">
        <v>9</v>
      </c>
      <c r="T33957" s="1" t="s">
        <v>73</v>
      </c>
      <c r="U33957" s="1" t="s">
        <v>42</v>
      </c>
      <c r="V33957" s="1">
        <v>145</v>
      </c>
      <c r="W33957" s="1">
        <v>0</v>
      </c>
      <c r="X33957" s="1">
        <v>0</v>
      </c>
      <c r="Y33957" s="1">
        <v>0</v>
      </c>
      <c r="Z33957" s="1">
        <v>0</v>
      </c>
      <c r="AA33957" s="1">
        <v>0</v>
      </c>
      <c r="AB33957" s="1">
        <v>1</v>
      </c>
      <c r="AC33957" s="1">
        <v>326</v>
      </c>
      <c r="AD33957" s="1">
        <v>0</v>
      </c>
      <c r="AE33957" s="1">
        <v>1</v>
      </c>
      <c r="AF33957" s="1">
        <v>53</v>
      </c>
      <c r="AG33957" s="1">
        <v>53</v>
      </c>
      <c r="AH33957" s="1">
        <v>4143</v>
      </c>
      <c r="AI33957" s="1">
        <v>1</v>
      </c>
    </row>
    <row r="33958" spans="1:46">
      <c r="A33958" s="1" t="s">
        <v>1042</v>
      </c>
      <c r="B33958" s="1">
        <v>0</v>
      </c>
      <c r="C33958" s="1">
        <v>0</v>
      </c>
      <c r="D33958" s="1" t="s">
        <v>33602</v>
      </c>
      <c r="G33958" s="1">
        <v>43</v>
      </c>
      <c r="H33958" s="1" t="s">
        <v>34</v>
      </c>
      <c r="I33958" s="1" t="s">
        <v>50</v>
      </c>
      <c r="J33958" s="1" t="s">
        <v>45</v>
      </c>
      <c r="K33958" s="1">
        <v>10150000</v>
      </c>
      <c r="L33958" s="1">
        <v>10150005</v>
      </c>
      <c r="M33958" s="1" t="s">
        <v>46</v>
      </c>
      <c r="N33958" s="1" t="s">
        <v>47</v>
      </c>
      <c r="O33958" s="1" t="s">
        <v>60</v>
      </c>
      <c r="P33958" s="1" t="s">
        <v>44</v>
      </c>
      <c r="Q33958" s="1">
        <v>10150000</v>
      </c>
      <c r="R33958" s="1">
        <v>10150005</v>
      </c>
      <c r="S33958" s="1">
        <v>9</v>
      </c>
      <c r="T33958" s="1" t="s">
        <v>41</v>
      </c>
      <c r="U33958" s="1" t="s">
        <v>49</v>
      </c>
      <c r="V33958" s="1">
        <v>268</v>
      </c>
      <c r="W33958" s="1">
        <v>1</v>
      </c>
      <c r="X33958" s="1">
        <v>4</v>
      </c>
      <c r="Y33958" s="1">
        <v>4</v>
      </c>
      <c r="Z33958" s="1">
        <v>1</v>
      </c>
      <c r="AA33958" s="1">
        <v>1</v>
      </c>
      <c r="AB33958" s="1">
        <v>1</v>
      </c>
      <c r="AC33958" s="1">
        <v>265</v>
      </c>
      <c r="AD33958" s="1">
        <v>4</v>
      </c>
      <c r="AE33958" s="1">
        <v>1</v>
      </c>
      <c r="AF33958" s="1">
        <v>2</v>
      </c>
      <c r="AG33958" s="1">
        <v>0</v>
      </c>
      <c r="AH33958" s="1">
        <v>643</v>
      </c>
      <c r="AI33958" s="1">
        <v>4</v>
      </c>
      <c r="AJ33958" s="1">
        <v>764</v>
      </c>
      <c r="AK33958" s="1">
        <v>1</v>
      </c>
      <c r="AL33958" s="1">
        <v>0</v>
      </c>
      <c r="AM33958" s="1">
        <v>0</v>
      </c>
      <c r="AN33958" s="1">
        <v>0</v>
      </c>
      <c r="AO33958" s="1">
        <v>-99</v>
      </c>
      <c r="AP33958" s="1">
        <v>4000</v>
      </c>
      <c r="AQ33958" s="1">
        <v>3</v>
      </c>
      <c r="AR33958" s="1">
        <v>3</v>
      </c>
      <c r="AS33958" s="1">
        <v>1</v>
      </c>
      <c r="AT33958" s="1">
        <v>1</v>
      </c>
    </row>
    <row r="33959" spans="1:46">
      <c r="A33959" s="1" t="s">
        <v>1043</v>
      </c>
      <c r="B33959" s="1">
        <v>1</v>
      </c>
      <c r="C33959" s="1">
        <v>1</v>
      </c>
      <c r="D33959" s="1" t="s">
        <v>33584</v>
      </c>
      <c r="E33959" s="1" t="s">
        <v>33585</v>
      </c>
      <c r="F33959" s="1">
        <v>1</v>
      </c>
      <c r="G33959" s="1">
        <v>28</v>
      </c>
      <c r="H33959" s="1" t="s">
        <v>34</v>
      </c>
      <c r="I33959" s="1" t="s">
        <v>50</v>
      </c>
      <c r="J33959" s="1" t="s">
        <v>45</v>
      </c>
      <c r="K33959" s="1">
        <v>10340000</v>
      </c>
      <c r="L33959" s="1">
        <v>10340031</v>
      </c>
      <c r="M33959" s="1" t="s">
        <v>37</v>
      </c>
      <c r="N33959" s="1" t="s">
        <v>47</v>
      </c>
      <c r="O33959" s="1" t="s">
        <v>39</v>
      </c>
      <c r="P33959" s="1" t="s">
        <v>51</v>
      </c>
      <c r="Q33959" s="1">
        <v>10340000</v>
      </c>
      <c r="R33959" s="1">
        <v>10340030</v>
      </c>
      <c r="S33959" s="1" t="s">
        <v>102</v>
      </c>
      <c r="T33959" s="1" t="s">
        <v>41</v>
      </c>
      <c r="U33959" s="1" t="s">
        <v>49</v>
      </c>
      <c r="V33959" s="1">
        <v>452</v>
      </c>
      <c r="W33959" s="1">
        <v>0</v>
      </c>
      <c r="X33959" s="1">
        <v>0</v>
      </c>
      <c r="Y33959" s="1">
        <v>1</v>
      </c>
      <c r="Z33959" s="1">
        <v>0</v>
      </c>
      <c r="AA33959" s="1">
        <v>0</v>
      </c>
      <c r="AB33959" s="1">
        <v>0</v>
      </c>
      <c r="AC33959" s="1">
        <v>313</v>
      </c>
      <c r="AD33959" s="1">
        <v>3</v>
      </c>
      <c r="AE33959" s="1">
        <v>1</v>
      </c>
      <c r="AF33959" s="1">
        <v>299</v>
      </c>
      <c r="AG33959" s="1">
        <v>8</v>
      </c>
      <c r="AH33959" s="1">
        <v>3889</v>
      </c>
      <c r="AI33959" s="1">
        <v>3</v>
      </c>
      <c r="AJ33959" s="1">
        <v>741</v>
      </c>
      <c r="AK33959" s="1">
        <v>4</v>
      </c>
      <c r="AL33959" s="1">
        <v>0</v>
      </c>
      <c r="AM33959" s="1">
        <v>0</v>
      </c>
      <c r="AN33959" s="1">
        <v>0</v>
      </c>
      <c r="AO33959" s="1">
        <v>-99</v>
      </c>
      <c r="AP33959" s="1">
        <v>26794</v>
      </c>
      <c r="AQ33959" s="1">
        <v>0</v>
      </c>
      <c r="AR33959" s="1">
        <v>0</v>
      </c>
      <c r="AS33959" s="1">
        <v>0</v>
      </c>
      <c r="AT33959" s="1">
        <v>0</v>
      </c>
    </row>
    <row r="33960" spans="1:46">
      <c r="A33960" s="1" t="s">
        <v>1044</v>
      </c>
      <c r="B33960" s="1">
        <v>0</v>
      </c>
      <c r="C33960" s="1">
        <v>0</v>
      </c>
      <c r="D33960" s="1" t="s">
        <v>33602</v>
      </c>
      <c r="G33960" s="1">
        <v>37</v>
      </c>
      <c r="H33960" s="1" t="s">
        <v>56</v>
      </c>
      <c r="I33960" s="1" t="s">
        <v>77</v>
      </c>
      <c r="J33960" s="1" t="s">
        <v>45</v>
      </c>
      <c r="K33960" s="1">
        <v>10200000</v>
      </c>
      <c r="L33960" s="1">
        <v>10200033</v>
      </c>
      <c r="M33960" s="1" t="s">
        <v>37</v>
      </c>
      <c r="N33960" s="1" t="s">
        <v>47</v>
      </c>
      <c r="O33960" s="1" t="s">
        <v>39</v>
      </c>
      <c r="P33960" s="1" t="s">
        <v>51</v>
      </c>
      <c r="Q33960" s="1">
        <v>10200000</v>
      </c>
      <c r="R33960" s="1">
        <v>10200033</v>
      </c>
      <c r="S33960" s="1" t="s">
        <v>53</v>
      </c>
      <c r="T33960" s="1" t="s">
        <v>41</v>
      </c>
      <c r="U33960" s="1" t="s">
        <v>49</v>
      </c>
      <c r="V33960" s="1">
        <v>220</v>
      </c>
      <c r="W33960" s="1">
        <v>8</v>
      </c>
      <c r="X33960" s="1">
        <v>8</v>
      </c>
      <c r="Y33960" s="1">
        <v>17</v>
      </c>
      <c r="Z33960" s="1">
        <v>4</v>
      </c>
      <c r="AA33960" s="1">
        <v>9</v>
      </c>
      <c r="AB33960" s="1">
        <v>13</v>
      </c>
      <c r="AC33960" s="1">
        <v>376</v>
      </c>
      <c r="AD33960" s="1">
        <v>25</v>
      </c>
      <c r="AE33960" s="1">
        <v>14</v>
      </c>
      <c r="AF33960" s="1">
        <v>195</v>
      </c>
      <c r="AG33960" s="1">
        <v>0</v>
      </c>
      <c r="AH33960" s="1">
        <v>3838</v>
      </c>
      <c r="AI33960" s="1">
        <v>31</v>
      </c>
    </row>
    <row r="33961" spans="1:46">
      <c r="A33961" s="1" t="s">
        <v>1045</v>
      </c>
      <c r="B33961" s="1">
        <v>0</v>
      </c>
      <c r="C33961" s="1">
        <v>0</v>
      </c>
      <c r="D33961" s="1" t="s">
        <v>33584</v>
      </c>
      <c r="G33961" s="1">
        <v>33</v>
      </c>
      <c r="H33961" s="1" t="s">
        <v>56</v>
      </c>
      <c r="I33961" s="1" t="s">
        <v>79</v>
      </c>
      <c r="J33961" s="1" t="s">
        <v>45</v>
      </c>
      <c r="K33961" s="1">
        <v>10200000</v>
      </c>
      <c r="L33961" s="1">
        <v>10200029</v>
      </c>
      <c r="M33961" s="1" t="s">
        <v>37</v>
      </c>
      <c r="N33961" s="1" t="s">
        <v>38</v>
      </c>
      <c r="O33961" s="1" t="s">
        <v>60</v>
      </c>
      <c r="P33961" s="1" t="s">
        <v>51</v>
      </c>
      <c r="Q33961" s="1">
        <v>10200000</v>
      </c>
      <c r="R33961" s="1">
        <v>10200029</v>
      </c>
      <c r="S33961" s="1" t="s">
        <v>53</v>
      </c>
      <c r="T33961" s="1" t="s">
        <v>41</v>
      </c>
      <c r="U33961" s="1" t="s">
        <v>49</v>
      </c>
      <c r="V33961" s="1">
        <v>0</v>
      </c>
      <c r="W33961" s="1">
        <v>0</v>
      </c>
      <c r="X33961" s="1">
        <v>0</v>
      </c>
      <c r="Y33961" s="1">
        <v>3</v>
      </c>
      <c r="Z33961" s="1">
        <v>0</v>
      </c>
      <c r="AA33961" s="1">
        <v>2</v>
      </c>
      <c r="AB33961" s="1">
        <v>4</v>
      </c>
      <c r="AC33961" s="1">
        <v>313</v>
      </c>
      <c r="AD33961" s="1">
        <v>9</v>
      </c>
      <c r="AE33961" s="1">
        <v>7</v>
      </c>
      <c r="AF33961" s="1">
        <v>254</v>
      </c>
      <c r="AG33961" s="1">
        <v>4</v>
      </c>
      <c r="AH33961" s="1">
        <v>18026</v>
      </c>
      <c r="AI33961" s="1">
        <v>12</v>
      </c>
    </row>
    <row r="33962" spans="1:46">
      <c r="A33962" s="1" t="s">
        <v>1046</v>
      </c>
      <c r="B33962" s="1">
        <v>0</v>
      </c>
      <c r="C33962" s="1">
        <v>0</v>
      </c>
      <c r="D33962" s="1" t="s">
        <v>33584</v>
      </c>
      <c r="G33962" s="1">
        <v>37</v>
      </c>
      <c r="H33962" s="1" t="s">
        <v>34</v>
      </c>
      <c r="I33962" s="1" t="s">
        <v>79</v>
      </c>
      <c r="J33962" s="1" t="s">
        <v>45</v>
      </c>
      <c r="K33962" s="1">
        <v>10100000</v>
      </c>
      <c r="L33962" s="1">
        <v>10100027</v>
      </c>
      <c r="M33962" s="1" t="s">
        <v>37</v>
      </c>
      <c r="N33962" s="1" t="s">
        <v>38</v>
      </c>
      <c r="O33962" s="1" t="s">
        <v>39</v>
      </c>
      <c r="P33962" s="1" t="s">
        <v>44</v>
      </c>
      <c r="Q33962" s="1">
        <v>10100000</v>
      </c>
      <c r="R33962" s="1">
        <v>10100027</v>
      </c>
      <c r="S33962" s="1">
        <v>9</v>
      </c>
      <c r="T33962" s="1" t="s">
        <v>41</v>
      </c>
      <c r="U33962" s="1" t="s">
        <v>49</v>
      </c>
      <c r="V33962" s="1">
        <v>317</v>
      </c>
      <c r="W33962" s="1">
        <v>1</v>
      </c>
      <c r="X33962" s="1">
        <v>1</v>
      </c>
      <c r="Y33962" s="1">
        <v>8</v>
      </c>
      <c r="Z33962" s="1">
        <v>0</v>
      </c>
      <c r="AA33962" s="1">
        <v>6</v>
      </c>
      <c r="AB33962" s="1">
        <v>6</v>
      </c>
      <c r="AC33962" s="1">
        <v>355</v>
      </c>
      <c r="AD33962" s="1">
        <v>9</v>
      </c>
      <c r="AE33962" s="1">
        <v>7</v>
      </c>
      <c r="AF33962" s="1">
        <v>101</v>
      </c>
      <c r="AG33962" s="1">
        <v>0</v>
      </c>
      <c r="AH33962" s="1">
        <v>4087</v>
      </c>
      <c r="AI33962" s="1">
        <v>10</v>
      </c>
      <c r="AJ33962" s="1">
        <v>640</v>
      </c>
      <c r="AK33962" s="1">
        <v>11</v>
      </c>
      <c r="AL33962" s="1">
        <v>3</v>
      </c>
      <c r="AM33962" s="1">
        <v>8504</v>
      </c>
      <c r="AN33962" s="1">
        <v>5</v>
      </c>
      <c r="AO33962" s="1">
        <v>1</v>
      </c>
      <c r="AP33962" s="1">
        <v>99549</v>
      </c>
      <c r="AQ33962" s="1">
        <v>0</v>
      </c>
      <c r="AR33962" s="1">
        <v>1</v>
      </c>
      <c r="AS33962" s="1">
        <v>0</v>
      </c>
      <c r="AT33962" s="1">
        <v>1</v>
      </c>
    </row>
    <row r="33963" spans="1:46">
      <c r="A33963" s="1" t="s">
        <v>1047</v>
      </c>
      <c r="B33963" s="1">
        <v>1</v>
      </c>
      <c r="C33963" s="1">
        <v>0</v>
      </c>
      <c r="D33963" s="1" t="s">
        <v>33599</v>
      </c>
      <c r="G33963" s="1">
        <v>29</v>
      </c>
      <c r="H33963" s="1" t="s">
        <v>34</v>
      </c>
      <c r="I33963" s="1" t="s">
        <v>77</v>
      </c>
      <c r="J33963" s="1" t="s">
        <v>36</v>
      </c>
      <c r="K33963" s="1">
        <v>10200000</v>
      </c>
      <c r="L33963" s="1">
        <v>10200022</v>
      </c>
      <c r="M33963" s="1" t="s">
        <v>37</v>
      </c>
      <c r="N33963" s="1" t="s">
        <v>38</v>
      </c>
      <c r="O33963" s="1" t="s">
        <v>39</v>
      </c>
      <c r="P33963" s="1" t="s">
        <v>55</v>
      </c>
      <c r="Q33963" s="1">
        <v>10200000</v>
      </c>
      <c r="R33963" s="1">
        <v>10200022</v>
      </c>
      <c r="S33963" s="1">
        <v>9</v>
      </c>
      <c r="T33963" s="1" t="s">
        <v>41</v>
      </c>
      <c r="U33963" s="1" t="s">
        <v>73</v>
      </c>
      <c r="V33963" s="1">
        <v>389</v>
      </c>
      <c r="W33963" s="1">
        <v>0</v>
      </c>
      <c r="X33963" s="1">
        <v>0</v>
      </c>
      <c r="Y33963" s="1">
        <v>0</v>
      </c>
      <c r="Z33963" s="1">
        <v>0</v>
      </c>
      <c r="AA33963" s="1">
        <v>1</v>
      </c>
      <c r="AB33963" s="1">
        <v>3</v>
      </c>
      <c r="AC33963" s="1">
        <v>311</v>
      </c>
      <c r="AD33963" s="1">
        <v>1</v>
      </c>
      <c r="AE33963" s="1">
        <v>3</v>
      </c>
      <c r="AF33963" s="1">
        <v>54</v>
      </c>
      <c r="AG33963" s="1">
        <v>14</v>
      </c>
      <c r="AH33963" s="1">
        <v>3993</v>
      </c>
      <c r="AI33963" s="1">
        <v>3</v>
      </c>
      <c r="AJ33963" s="1">
        <v>741</v>
      </c>
      <c r="AK33963" s="1">
        <v>9</v>
      </c>
      <c r="AL33963" s="1">
        <v>0</v>
      </c>
      <c r="AM33963" s="1">
        <v>0</v>
      </c>
      <c r="AN33963" s="1">
        <v>0</v>
      </c>
      <c r="AO33963" s="1">
        <v>-99</v>
      </c>
      <c r="AP33963" s="1">
        <v>251582</v>
      </c>
      <c r="AQ33963" s="1">
        <v>0</v>
      </c>
      <c r="AR33963" s="1">
        <v>0</v>
      </c>
      <c r="AS33963" s="1">
        <v>0</v>
      </c>
      <c r="AT33963" s="1">
        <v>0</v>
      </c>
    </row>
    <row r="33964" spans="1:46">
      <c r="A33964" s="1" t="s">
        <v>1048</v>
      </c>
      <c r="B33964" s="1">
        <v>0</v>
      </c>
      <c r="C33964" s="1">
        <v>0</v>
      </c>
      <c r="D33964" s="1" t="s">
        <v>33590</v>
      </c>
      <c r="G33964" s="1">
        <v>22</v>
      </c>
      <c r="H33964" s="1" t="s">
        <v>34</v>
      </c>
      <c r="I33964" s="1" t="s">
        <v>35</v>
      </c>
      <c r="J33964" s="1" t="s">
        <v>45</v>
      </c>
      <c r="K33964" s="1">
        <v>10280000</v>
      </c>
      <c r="L33964" s="1">
        <v>10280012</v>
      </c>
      <c r="M33964" s="1" t="s">
        <v>37</v>
      </c>
      <c r="N33964" s="1" t="s">
        <v>38</v>
      </c>
      <c r="O33964" s="1" t="s">
        <v>39</v>
      </c>
      <c r="P33964" s="1" t="s">
        <v>55</v>
      </c>
      <c r="Q33964" s="1">
        <v>10280000</v>
      </c>
      <c r="R33964" s="1">
        <v>10280012</v>
      </c>
      <c r="S33964" s="1" t="s">
        <v>53</v>
      </c>
      <c r="T33964" s="1" t="s">
        <v>41</v>
      </c>
      <c r="U33964" s="1" t="s">
        <v>42</v>
      </c>
      <c r="V33964" s="1">
        <v>545</v>
      </c>
      <c r="W33964" s="1">
        <v>0</v>
      </c>
      <c r="X33964" s="1">
        <v>1</v>
      </c>
      <c r="Y33964" s="1">
        <v>2</v>
      </c>
      <c r="Z33964" s="1">
        <v>1</v>
      </c>
      <c r="AA33964" s="1">
        <v>1</v>
      </c>
      <c r="AB33964" s="1">
        <v>1</v>
      </c>
      <c r="AC33964" s="1">
        <v>274</v>
      </c>
      <c r="AD33964" s="1">
        <v>2</v>
      </c>
      <c r="AE33964" s="1">
        <v>1</v>
      </c>
      <c r="AF33964" s="1">
        <v>11</v>
      </c>
      <c r="AG33964" s="1">
        <v>1</v>
      </c>
      <c r="AH33964" s="1">
        <v>4033</v>
      </c>
      <c r="AI33964" s="1">
        <v>2</v>
      </c>
      <c r="AJ33964" s="1">
        <v>555</v>
      </c>
      <c r="AK33964" s="1">
        <v>1</v>
      </c>
      <c r="AL33964" s="1">
        <v>1</v>
      </c>
      <c r="AM33964" s="1">
        <v>8346</v>
      </c>
      <c r="AN33964" s="1">
        <v>2</v>
      </c>
      <c r="AO33964" s="1">
        <v>30</v>
      </c>
      <c r="AP33964" s="1">
        <v>8346</v>
      </c>
      <c r="AQ33964" s="1">
        <v>3</v>
      </c>
      <c r="AR33964" s="1">
        <v>4</v>
      </c>
      <c r="AS33964" s="1">
        <v>3</v>
      </c>
      <c r="AT33964" s="1">
        <v>3</v>
      </c>
    </row>
    <row r="33965" spans="1:46">
      <c r="A33965" s="1" t="s">
        <v>1049</v>
      </c>
      <c r="B33965" s="1">
        <v>1</v>
      </c>
      <c r="C33965" s="1">
        <v>1</v>
      </c>
      <c r="D33965" s="1" t="s">
        <v>33594</v>
      </c>
      <c r="E33965" s="1" t="s">
        <v>33593</v>
      </c>
      <c r="F33965" s="1">
        <v>0</v>
      </c>
      <c r="G33965" s="1">
        <v>27</v>
      </c>
      <c r="H33965" s="1" t="s">
        <v>34</v>
      </c>
      <c r="I33965" s="1" t="s">
        <v>35</v>
      </c>
      <c r="J33965" s="1" t="s">
        <v>36</v>
      </c>
      <c r="K33965" s="1">
        <v>10200000</v>
      </c>
      <c r="L33965" s="1">
        <v>10200032</v>
      </c>
      <c r="M33965" s="1" t="s">
        <v>37</v>
      </c>
      <c r="N33965" s="1" t="s">
        <v>38</v>
      </c>
      <c r="O33965" s="1" t="s">
        <v>54</v>
      </c>
      <c r="P33965" s="1" t="s">
        <v>51</v>
      </c>
      <c r="Q33965" s="1">
        <v>10200000</v>
      </c>
      <c r="R33965" s="1">
        <v>10200032</v>
      </c>
      <c r="S33965" s="1">
        <v>9</v>
      </c>
      <c r="T33965" s="1" t="s">
        <v>57</v>
      </c>
      <c r="U33965" s="1" t="s">
        <v>42</v>
      </c>
      <c r="V33965" s="1">
        <v>720</v>
      </c>
      <c r="W33965" s="1">
        <v>1</v>
      </c>
      <c r="X33965" s="1">
        <v>2</v>
      </c>
      <c r="Y33965" s="1">
        <v>4</v>
      </c>
      <c r="Z33965" s="1">
        <v>2</v>
      </c>
      <c r="AA33965" s="1">
        <v>3</v>
      </c>
      <c r="AB33965" s="1">
        <v>5</v>
      </c>
      <c r="AC33965" s="1">
        <v>413</v>
      </c>
      <c r="AD33965" s="1">
        <v>11</v>
      </c>
      <c r="AE33965" s="1">
        <v>6</v>
      </c>
      <c r="AF33965" s="1">
        <v>94</v>
      </c>
      <c r="AG33965" s="1">
        <v>0</v>
      </c>
      <c r="AH33965" s="1">
        <v>3948</v>
      </c>
      <c r="AI33965" s="1">
        <v>12</v>
      </c>
      <c r="AJ33965" s="1">
        <v>755</v>
      </c>
      <c r="AK33965" s="1">
        <v>5</v>
      </c>
      <c r="AL33965" s="1">
        <v>0</v>
      </c>
      <c r="AM33965" s="1">
        <v>0</v>
      </c>
      <c r="AN33965" s="1">
        <v>0</v>
      </c>
      <c r="AO33965" s="1">
        <v>-99</v>
      </c>
      <c r="AP33965" s="1">
        <v>31184</v>
      </c>
      <c r="AQ33965" s="1">
        <v>0</v>
      </c>
      <c r="AR33965" s="1">
        <v>0</v>
      </c>
      <c r="AS33965" s="1">
        <v>0</v>
      </c>
      <c r="AT33965" s="1">
        <v>0</v>
      </c>
    </row>
    <row r="33966" spans="1:46">
      <c r="A33966" s="1" t="s">
        <v>1050</v>
      </c>
      <c r="B33966" s="1">
        <v>0</v>
      </c>
      <c r="C33966" s="1">
        <v>0</v>
      </c>
      <c r="D33966" s="1" t="s">
        <v>33584</v>
      </c>
      <c r="G33966" s="1">
        <v>39</v>
      </c>
      <c r="H33966" s="1" t="s">
        <v>34</v>
      </c>
      <c r="I33966" s="1" t="s">
        <v>77</v>
      </c>
      <c r="J33966" s="1" t="s">
        <v>45</v>
      </c>
      <c r="K33966" s="1">
        <v>10150000</v>
      </c>
      <c r="L33966" s="1">
        <v>10150005</v>
      </c>
      <c r="M33966" s="1" t="s">
        <v>37</v>
      </c>
      <c r="N33966" s="1" t="s">
        <v>47</v>
      </c>
      <c r="O33966" s="1" t="s">
        <v>39</v>
      </c>
      <c r="P33966" s="1" t="s">
        <v>51</v>
      </c>
      <c r="Q33966" s="1">
        <v>10150000</v>
      </c>
      <c r="R33966" s="1">
        <v>10150005</v>
      </c>
      <c r="S33966" s="1" t="s">
        <v>53</v>
      </c>
      <c r="T33966" s="1" t="s">
        <v>41</v>
      </c>
      <c r="U33966" s="1" t="s">
        <v>49</v>
      </c>
      <c r="V33966" s="1">
        <v>248</v>
      </c>
      <c r="W33966" s="1">
        <v>0</v>
      </c>
      <c r="X33966" s="1">
        <v>0</v>
      </c>
      <c r="Y33966" s="1">
        <v>3</v>
      </c>
      <c r="Z33966" s="1">
        <v>0</v>
      </c>
      <c r="AA33966" s="1">
        <v>2</v>
      </c>
      <c r="AB33966" s="1">
        <v>3</v>
      </c>
      <c r="AC33966" s="1">
        <v>387</v>
      </c>
      <c r="AD33966" s="1">
        <v>9</v>
      </c>
      <c r="AE33966" s="1">
        <v>8</v>
      </c>
      <c r="AF33966" s="1">
        <v>229</v>
      </c>
      <c r="AG33966" s="1">
        <v>8</v>
      </c>
      <c r="AH33966" s="1">
        <v>18052</v>
      </c>
      <c r="AI33966" s="1">
        <v>12</v>
      </c>
      <c r="AJ33966" s="1">
        <v>608</v>
      </c>
      <c r="AK33966" s="1">
        <v>3</v>
      </c>
      <c r="AL33966" s="1">
        <v>2</v>
      </c>
      <c r="AM33966" s="1">
        <v>16083</v>
      </c>
      <c r="AN33966" s="1">
        <v>0</v>
      </c>
      <c r="AO33966" s="1">
        <v>-99</v>
      </c>
      <c r="AP33966" s="1">
        <v>16083</v>
      </c>
      <c r="AQ33966" s="1">
        <v>1</v>
      </c>
      <c r="AR33966" s="1">
        <v>1</v>
      </c>
      <c r="AS33966" s="1">
        <v>1</v>
      </c>
      <c r="AT33966" s="1">
        <v>1</v>
      </c>
    </row>
    <row r="33967" spans="1:46">
      <c r="A33967" s="1" t="s">
        <v>1051</v>
      </c>
      <c r="B33967" s="1">
        <v>0</v>
      </c>
      <c r="C33967" s="1">
        <v>0</v>
      </c>
      <c r="D33967" s="1" t="s">
        <v>33599</v>
      </c>
      <c r="G33967" s="1">
        <v>36</v>
      </c>
      <c r="H33967" s="1" t="s">
        <v>34</v>
      </c>
      <c r="I33967" s="1" t="s">
        <v>71</v>
      </c>
      <c r="J33967" s="1" t="s">
        <v>45</v>
      </c>
      <c r="K33967" s="1">
        <v>10200000</v>
      </c>
      <c r="L33967" s="1">
        <v>10200001</v>
      </c>
      <c r="M33967" s="1" t="s">
        <v>37</v>
      </c>
      <c r="N33967" s="1" t="s">
        <v>38</v>
      </c>
      <c r="O33967" s="1" t="s">
        <v>60</v>
      </c>
      <c r="P33967" s="1" t="s">
        <v>55</v>
      </c>
      <c r="Q33967" s="1">
        <v>10200000</v>
      </c>
      <c r="R33967" s="1">
        <v>10200001</v>
      </c>
      <c r="S33967" s="1">
        <v>9</v>
      </c>
      <c r="T33967" s="1" t="s">
        <v>41</v>
      </c>
      <c r="U33967" s="1" t="s">
        <v>42</v>
      </c>
      <c r="V33967" s="1">
        <v>601</v>
      </c>
      <c r="W33967" s="1">
        <v>15</v>
      </c>
      <c r="X33967" s="1">
        <v>22</v>
      </c>
      <c r="Y33967" s="1">
        <v>23</v>
      </c>
      <c r="Z33967" s="1">
        <v>20</v>
      </c>
      <c r="AA33967" s="1">
        <v>21</v>
      </c>
      <c r="AB33967" s="1">
        <v>24</v>
      </c>
      <c r="AC33967" s="1">
        <v>453</v>
      </c>
      <c r="AD33967" s="1">
        <v>30</v>
      </c>
      <c r="AE33967" s="1">
        <v>26</v>
      </c>
      <c r="AF33967" s="1">
        <v>97</v>
      </c>
      <c r="AG33967" s="1">
        <v>0</v>
      </c>
      <c r="AH33967" s="1">
        <v>3949</v>
      </c>
      <c r="AI33967" s="1">
        <v>40</v>
      </c>
    </row>
    <row r="33968" spans="1:46">
      <c r="A33968" s="1" t="s">
        <v>1052</v>
      </c>
      <c r="B33968" s="1">
        <v>1</v>
      </c>
      <c r="C33968" s="1">
        <v>1</v>
      </c>
      <c r="D33968" s="1" t="s">
        <v>33597</v>
      </c>
      <c r="E33968" s="1" t="s">
        <v>33613</v>
      </c>
      <c r="F33968" s="1">
        <v>0</v>
      </c>
      <c r="G33968" s="1">
        <v>22</v>
      </c>
      <c r="H33968" s="1" t="s">
        <v>34</v>
      </c>
      <c r="I33968" s="1" t="s">
        <v>35</v>
      </c>
      <c r="J33968" s="1" t="s">
        <v>36</v>
      </c>
      <c r="K33968" s="1">
        <v>10200000</v>
      </c>
      <c r="L33968" s="1">
        <v>10200032</v>
      </c>
      <c r="M33968" s="1" t="s">
        <v>37</v>
      </c>
      <c r="N33968" s="1" t="s">
        <v>47</v>
      </c>
      <c r="O33968" s="1" t="s">
        <v>60</v>
      </c>
      <c r="P33968" s="1" t="s">
        <v>40</v>
      </c>
      <c r="Q33968" s="1">
        <v>10200000</v>
      </c>
      <c r="R33968" s="1">
        <v>10200032</v>
      </c>
      <c r="S33968" s="1">
        <v>9</v>
      </c>
      <c r="T33968" s="1" t="s">
        <v>57</v>
      </c>
      <c r="U33968" s="1" t="s">
        <v>42</v>
      </c>
      <c r="V33968" s="1">
        <v>713</v>
      </c>
      <c r="W33968" s="1">
        <v>0</v>
      </c>
      <c r="X33968" s="1">
        <v>0</v>
      </c>
      <c r="Y33968" s="1">
        <v>3</v>
      </c>
      <c r="Z33968" s="1">
        <v>0</v>
      </c>
      <c r="AA33968" s="1">
        <v>3</v>
      </c>
      <c r="AB33968" s="1">
        <v>3</v>
      </c>
      <c r="AJ33968" s="1">
        <v>771</v>
      </c>
      <c r="AK33968" s="1">
        <v>0</v>
      </c>
      <c r="AL33968" s="1">
        <v>0</v>
      </c>
      <c r="AM33968" s="1">
        <v>0</v>
      </c>
      <c r="AN33968" s="1">
        <v>0</v>
      </c>
      <c r="AO33968" s="1">
        <v>-99</v>
      </c>
      <c r="AP33968" s="1">
        <v>0</v>
      </c>
      <c r="AQ33968" s="1">
        <v>0</v>
      </c>
      <c r="AR33968" s="1">
        <v>0</v>
      </c>
      <c r="AS33968" s="1">
        <v>0</v>
      </c>
      <c r="AT33968" s="1">
        <v>0</v>
      </c>
    </row>
    <row r="33969" spans="1:46">
      <c r="A33969" s="1" t="s">
        <v>1053</v>
      </c>
      <c r="B33969" s="1">
        <v>1</v>
      </c>
      <c r="C33969" s="1">
        <v>1</v>
      </c>
      <c r="D33969" s="1" t="s">
        <v>33590</v>
      </c>
      <c r="E33969" s="1" t="s">
        <v>33608</v>
      </c>
      <c r="F33969" s="1">
        <v>0</v>
      </c>
      <c r="G33969" s="1">
        <v>35</v>
      </c>
      <c r="H33969" s="1" t="s">
        <v>34</v>
      </c>
      <c r="I33969" s="1" t="s">
        <v>79</v>
      </c>
      <c r="J33969" s="1" t="s">
        <v>45</v>
      </c>
      <c r="K33969" s="1">
        <v>10280000</v>
      </c>
      <c r="L33969" s="1">
        <v>10280016</v>
      </c>
      <c r="M33969" s="1" t="s">
        <v>37</v>
      </c>
      <c r="N33969" s="1" t="s">
        <v>38</v>
      </c>
      <c r="O33969" s="1" t="s">
        <v>60</v>
      </c>
      <c r="P33969" s="1" t="s">
        <v>44</v>
      </c>
      <c r="Q33969" s="1">
        <v>10280000</v>
      </c>
      <c r="R33969" s="1">
        <v>10280016</v>
      </c>
      <c r="S33969" s="1" t="s">
        <v>53</v>
      </c>
      <c r="T33969" s="1" t="s">
        <v>41</v>
      </c>
      <c r="U33969" s="1" t="s">
        <v>49</v>
      </c>
      <c r="V33969" s="1">
        <v>128</v>
      </c>
      <c r="W33969" s="1">
        <v>0</v>
      </c>
      <c r="X33969" s="1">
        <v>0</v>
      </c>
      <c r="Y33969" s="1">
        <v>2</v>
      </c>
      <c r="Z33969" s="1">
        <v>0</v>
      </c>
      <c r="AA33969" s="1">
        <v>1</v>
      </c>
      <c r="AB33969" s="1">
        <v>3</v>
      </c>
      <c r="AC33969" s="1">
        <v>338</v>
      </c>
      <c r="AD33969" s="1">
        <v>6</v>
      </c>
      <c r="AE33969" s="1">
        <v>3</v>
      </c>
      <c r="AF33969" s="1">
        <v>39</v>
      </c>
      <c r="AG33969" s="1">
        <v>20</v>
      </c>
      <c r="AH33969" s="1">
        <v>4158</v>
      </c>
      <c r="AI33969" s="1">
        <v>7</v>
      </c>
      <c r="AJ33969" s="1">
        <v>743</v>
      </c>
      <c r="AK33969" s="1">
        <v>5</v>
      </c>
      <c r="AL33969" s="1">
        <v>0</v>
      </c>
      <c r="AM33969" s="1">
        <v>0</v>
      </c>
      <c r="AN33969" s="1">
        <v>0</v>
      </c>
      <c r="AO33969" s="1">
        <v>-99</v>
      </c>
      <c r="AP33969" s="1">
        <v>289408</v>
      </c>
      <c r="AQ33969" s="1">
        <v>0</v>
      </c>
      <c r="AR33969" s="1">
        <v>0</v>
      </c>
      <c r="AS33969" s="1">
        <v>0</v>
      </c>
      <c r="AT33969" s="1">
        <v>0</v>
      </c>
    </row>
    <row r="33970" spans="1:46">
      <c r="A33970" s="1" t="s">
        <v>1054</v>
      </c>
      <c r="B33970" s="1">
        <v>0</v>
      </c>
      <c r="C33970" s="1">
        <v>0</v>
      </c>
      <c r="D33970" s="1" t="s">
        <v>33595</v>
      </c>
      <c r="G33970" s="1">
        <v>22</v>
      </c>
      <c r="H33970" s="1" t="s">
        <v>34</v>
      </c>
      <c r="I33970" s="1" t="s">
        <v>71</v>
      </c>
      <c r="J33970" s="1" t="s">
        <v>36</v>
      </c>
      <c r="K33970" s="1">
        <v>10310000</v>
      </c>
      <c r="L33970" s="1">
        <v>10310003</v>
      </c>
      <c r="M33970" s="1" t="s">
        <v>92</v>
      </c>
      <c r="N33970" s="1" t="s">
        <v>47</v>
      </c>
      <c r="O33970" s="1" t="s">
        <v>39</v>
      </c>
      <c r="P33970" s="1" t="s">
        <v>40</v>
      </c>
      <c r="Q33970" s="1">
        <v>10310000</v>
      </c>
      <c r="R33970" s="1">
        <v>10310003</v>
      </c>
      <c r="S33970" s="1">
        <v>9</v>
      </c>
      <c r="T33970" s="1" t="s">
        <v>81</v>
      </c>
      <c r="U33970" s="1" t="s">
        <v>49</v>
      </c>
      <c r="V33970" s="1">
        <v>406</v>
      </c>
      <c r="W33970" s="1">
        <v>0</v>
      </c>
      <c r="X33970" s="1">
        <v>0</v>
      </c>
      <c r="Y33970" s="1">
        <v>1</v>
      </c>
      <c r="Z33970" s="1">
        <v>0</v>
      </c>
      <c r="AA33970" s="1">
        <v>0</v>
      </c>
      <c r="AB33970" s="1">
        <v>0</v>
      </c>
      <c r="AC33970" s="1">
        <v>316</v>
      </c>
      <c r="AD33970" s="1">
        <v>4</v>
      </c>
      <c r="AE33970" s="1">
        <v>0</v>
      </c>
      <c r="AF33970" s="1">
        <v>186</v>
      </c>
      <c r="AG33970" s="1">
        <v>20</v>
      </c>
      <c r="AH33970" s="1">
        <v>18092</v>
      </c>
      <c r="AI33970" s="1">
        <v>4</v>
      </c>
      <c r="AJ33970" s="1">
        <v>-99</v>
      </c>
      <c r="AK33970" s="1">
        <v>-99</v>
      </c>
      <c r="AL33970" s="1">
        <v>-99</v>
      </c>
      <c r="AM33970" s="1">
        <v>-99</v>
      </c>
      <c r="AN33970" s="1">
        <v>-99</v>
      </c>
      <c r="AO33970" s="1">
        <v>-99</v>
      </c>
      <c r="AP33970" s="1">
        <v>-99</v>
      </c>
      <c r="AQ33970" s="1">
        <v>0</v>
      </c>
      <c r="AR33970" s="1">
        <v>0</v>
      </c>
      <c r="AS33970" s="1">
        <v>0</v>
      </c>
      <c r="AT33970" s="1">
        <v>0</v>
      </c>
    </row>
    <row r="33971" spans="1:46">
      <c r="A33971" s="1" t="s">
        <v>1055</v>
      </c>
      <c r="B33971" s="1">
        <v>0</v>
      </c>
      <c r="C33971" s="1">
        <v>0</v>
      </c>
      <c r="D33971" s="1" t="s">
        <v>33593</v>
      </c>
      <c r="G33971" s="1">
        <v>41</v>
      </c>
      <c r="H33971" s="1" t="s">
        <v>34</v>
      </c>
      <c r="I33971" s="1" t="s">
        <v>35</v>
      </c>
      <c r="J33971" s="1" t="s">
        <v>45</v>
      </c>
      <c r="K33971" s="1">
        <v>10300000</v>
      </c>
      <c r="L33971" s="1">
        <v>10300024</v>
      </c>
      <c r="M33971" s="1" t="s">
        <v>46</v>
      </c>
      <c r="N33971" s="1" t="s">
        <v>47</v>
      </c>
      <c r="O33971" s="1" t="s">
        <v>54</v>
      </c>
      <c r="P33971" s="1" t="s">
        <v>44</v>
      </c>
      <c r="Q33971" s="1">
        <v>10300000</v>
      </c>
      <c r="R33971" s="1">
        <v>10300024</v>
      </c>
      <c r="S33971" s="1" t="s">
        <v>1020</v>
      </c>
      <c r="T33971" s="1" t="s">
        <v>49</v>
      </c>
      <c r="U33971" s="1" t="s">
        <v>73</v>
      </c>
      <c r="V33971" s="1">
        <v>299</v>
      </c>
      <c r="W33971" s="1">
        <v>0</v>
      </c>
      <c r="X33971" s="1">
        <v>0</v>
      </c>
      <c r="Y33971" s="1">
        <v>2</v>
      </c>
      <c r="Z33971" s="1">
        <v>0</v>
      </c>
      <c r="AA33971" s="1">
        <v>0</v>
      </c>
      <c r="AB33971" s="1">
        <v>0</v>
      </c>
      <c r="AC33971" s="1">
        <v>272</v>
      </c>
      <c r="AD33971" s="1">
        <v>3</v>
      </c>
      <c r="AE33971" s="1">
        <v>0</v>
      </c>
      <c r="AF33971" s="1">
        <v>35</v>
      </c>
      <c r="AG33971" s="1">
        <v>7</v>
      </c>
      <c r="AH33971" s="1">
        <v>2181</v>
      </c>
      <c r="AI33971" s="1">
        <v>3</v>
      </c>
      <c r="AJ33971" s="1">
        <v>583</v>
      </c>
      <c r="AK33971" s="1">
        <v>6</v>
      </c>
      <c r="AL33971" s="1">
        <v>4</v>
      </c>
      <c r="AM33971" s="1">
        <v>237575</v>
      </c>
      <c r="AN33971" s="1">
        <v>14</v>
      </c>
      <c r="AO33971" s="1">
        <v>720</v>
      </c>
      <c r="AP33971" s="1">
        <v>349917</v>
      </c>
      <c r="AQ33971" s="1">
        <v>0</v>
      </c>
      <c r="AR33971" s="1">
        <v>0</v>
      </c>
      <c r="AS33971" s="1">
        <v>0</v>
      </c>
      <c r="AT33971" s="1">
        <v>0</v>
      </c>
    </row>
    <row r="33972" spans="1:46">
      <c r="A33972" s="1" t="s">
        <v>1056</v>
      </c>
      <c r="B33972" s="1">
        <v>0</v>
      </c>
      <c r="C33972" s="1">
        <v>0</v>
      </c>
      <c r="D33972" s="1" t="s">
        <v>33609</v>
      </c>
      <c r="G33972" s="1">
        <v>39</v>
      </c>
      <c r="H33972" s="1" t="s">
        <v>56</v>
      </c>
      <c r="I33972" s="1" t="s">
        <v>71</v>
      </c>
      <c r="J33972" s="1" t="s">
        <v>45</v>
      </c>
      <c r="K33972" s="1">
        <v>10350000</v>
      </c>
      <c r="L33972" s="1">
        <v>10350012</v>
      </c>
      <c r="M33972" s="1" t="s">
        <v>37</v>
      </c>
      <c r="N33972" s="1" t="s">
        <v>38</v>
      </c>
      <c r="O33972" s="1" t="s">
        <v>60</v>
      </c>
      <c r="P33972" s="1" t="s">
        <v>44</v>
      </c>
      <c r="Q33972" s="1">
        <v>10350000</v>
      </c>
      <c r="R33972" s="1">
        <v>10350012</v>
      </c>
      <c r="S33972" s="1">
        <v>10</v>
      </c>
      <c r="T33972" s="1" t="s">
        <v>41</v>
      </c>
      <c r="U33972" s="1" t="s">
        <v>73</v>
      </c>
      <c r="V33972" s="1">
        <v>386</v>
      </c>
      <c r="W33972" s="1">
        <v>0</v>
      </c>
      <c r="X33972" s="1">
        <v>0</v>
      </c>
      <c r="Y33972" s="1">
        <v>0</v>
      </c>
      <c r="Z33972" s="1">
        <v>0</v>
      </c>
      <c r="AA33972" s="1">
        <v>0</v>
      </c>
      <c r="AB33972" s="1">
        <v>0</v>
      </c>
      <c r="AC33972" s="1">
        <v>377</v>
      </c>
      <c r="AD33972" s="1">
        <v>1</v>
      </c>
      <c r="AE33972" s="1">
        <v>0</v>
      </c>
      <c r="AF33972" s="1">
        <v>35</v>
      </c>
      <c r="AG33972" s="1">
        <v>35</v>
      </c>
      <c r="AH33972" s="1">
        <v>4009</v>
      </c>
      <c r="AI33972" s="1">
        <v>1</v>
      </c>
    </row>
    <row r="33973" spans="1:46">
      <c r="A33973" s="1" t="s">
        <v>1057</v>
      </c>
      <c r="B33973" s="1">
        <v>0</v>
      </c>
      <c r="C33973" s="1">
        <v>0</v>
      </c>
      <c r="D33973" s="1" t="s">
        <v>33596</v>
      </c>
      <c r="G33973" s="1">
        <v>38</v>
      </c>
      <c r="H33973" s="1" t="s">
        <v>34</v>
      </c>
      <c r="I33973" s="1" t="s">
        <v>77</v>
      </c>
      <c r="J33973" s="1" t="s">
        <v>45</v>
      </c>
      <c r="K33973" s="1">
        <v>10270000</v>
      </c>
      <c r="L33973" s="1">
        <v>10270010</v>
      </c>
      <c r="M33973" s="1" t="s">
        <v>37</v>
      </c>
      <c r="N33973" s="1" t="s">
        <v>47</v>
      </c>
      <c r="O33973" s="1" t="s">
        <v>65</v>
      </c>
      <c r="P33973" s="1" t="s">
        <v>51</v>
      </c>
      <c r="Q33973" s="1">
        <v>10270000</v>
      </c>
      <c r="R33973" s="1">
        <v>10270012</v>
      </c>
      <c r="S33973" s="1" t="s">
        <v>53</v>
      </c>
      <c r="T33973" s="1" t="s">
        <v>41</v>
      </c>
      <c r="U33973" s="1" t="s">
        <v>73</v>
      </c>
      <c r="V33973" s="1">
        <v>330</v>
      </c>
      <c r="W33973" s="1">
        <v>2</v>
      </c>
      <c r="X33973" s="1">
        <v>2</v>
      </c>
      <c r="Y33973" s="1">
        <v>2</v>
      </c>
      <c r="Z33973" s="1">
        <v>2</v>
      </c>
      <c r="AA33973" s="1">
        <v>2</v>
      </c>
      <c r="AB33973" s="1">
        <v>2</v>
      </c>
      <c r="AC33973" s="1">
        <v>229</v>
      </c>
      <c r="AD33973" s="1">
        <v>2</v>
      </c>
      <c r="AE33973" s="1">
        <v>2</v>
      </c>
      <c r="AF33973" s="1">
        <v>0</v>
      </c>
      <c r="AG33973" s="1">
        <v>0</v>
      </c>
      <c r="AH33973" s="1">
        <v>4039</v>
      </c>
      <c r="AI33973" s="1">
        <v>3</v>
      </c>
      <c r="AJ33973" s="1">
        <v>485</v>
      </c>
      <c r="AK33973" s="1">
        <v>2</v>
      </c>
      <c r="AL33973" s="1">
        <v>1</v>
      </c>
      <c r="AM33973" s="1">
        <v>1485</v>
      </c>
      <c r="AN33973" s="1">
        <v>0</v>
      </c>
      <c r="AO33973" s="1">
        <v>-99</v>
      </c>
      <c r="AP33973" s="1">
        <v>582476</v>
      </c>
      <c r="AQ33973" s="1">
        <v>0</v>
      </c>
      <c r="AR33973" s="1">
        <v>1</v>
      </c>
      <c r="AS33973" s="1">
        <v>0</v>
      </c>
      <c r="AT33973" s="1">
        <v>1</v>
      </c>
    </row>
    <row r="33974" spans="1:46">
      <c r="A33974" s="1" t="s">
        <v>1058</v>
      </c>
      <c r="B33974" s="1">
        <v>1</v>
      </c>
      <c r="C33974" s="1">
        <v>1</v>
      </c>
      <c r="D33974" s="1" t="s">
        <v>33590</v>
      </c>
      <c r="E33974" s="1" t="s">
        <v>33587</v>
      </c>
      <c r="F33974" s="1">
        <v>0</v>
      </c>
      <c r="G33974" s="1">
        <v>23</v>
      </c>
      <c r="H33974" s="1" t="s">
        <v>34</v>
      </c>
      <c r="I33974" s="1" t="s">
        <v>35</v>
      </c>
      <c r="J33974" s="1" t="s">
        <v>36</v>
      </c>
      <c r="K33974" s="1">
        <v>10010000</v>
      </c>
      <c r="L33974" s="1">
        <v>10010010</v>
      </c>
      <c r="M33974" s="1" t="s">
        <v>37</v>
      </c>
      <c r="N33974" s="1" t="s">
        <v>38</v>
      </c>
      <c r="O33974" s="1" t="s">
        <v>60</v>
      </c>
      <c r="P33974" s="1" t="s">
        <v>55</v>
      </c>
      <c r="Q33974" s="1">
        <v>10010000</v>
      </c>
      <c r="R33974" s="1">
        <v>10010010</v>
      </c>
      <c r="S33974" s="1" t="s">
        <v>53</v>
      </c>
      <c r="T33974" s="1" t="s">
        <v>41</v>
      </c>
      <c r="U33974" s="1" t="s">
        <v>73</v>
      </c>
      <c r="V33974" s="1">
        <v>434</v>
      </c>
      <c r="W33974" s="1">
        <v>1</v>
      </c>
      <c r="X33974" s="1">
        <v>1</v>
      </c>
      <c r="Y33974" s="1">
        <v>7</v>
      </c>
      <c r="Z33974" s="1">
        <v>2</v>
      </c>
      <c r="AA33974" s="1">
        <v>2</v>
      </c>
      <c r="AB33974" s="1">
        <v>2</v>
      </c>
      <c r="AC33974" s="1">
        <v>261</v>
      </c>
      <c r="AD33974" s="1">
        <v>7</v>
      </c>
      <c r="AE33974" s="1">
        <v>2</v>
      </c>
      <c r="AF33974" s="1">
        <v>11</v>
      </c>
      <c r="AG33974" s="1">
        <v>0</v>
      </c>
      <c r="AH33974" s="1">
        <v>745</v>
      </c>
      <c r="AI33974" s="1">
        <v>8</v>
      </c>
      <c r="AJ33974" s="1">
        <v>731</v>
      </c>
      <c r="AK33974" s="1">
        <v>0</v>
      </c>
      <c r="AL33974" s="1">
        <v>0</v>
      </c>
      <c r="AM33974" s="1">
        <v>0</v>
      </c>
      <c r="AN33974" s="1">
        <v>0</v>
      </c>
      <c r="AO33974" s="1">
        <v>-99</v>
      </c>
      <c r="AP33974" s="1">
        <v>0</v>
      </c>
      <c r="AQ33974" s="1">
        <v>3</v>
      </c>
      <c r="AR33974" s="1">
        <v>3</v>
      </c>
      <c r="AS33974" s="1">
        <v>2</v>
      </c>
      <c r="AT33974" s="1">
        <v>2</v>
      </c>
    </row>
    <row r="33975" spans="1:46">
      <c r="A33975" s="1" t="s">
        <v>1059</v>
      </c>
      <c r="B33975" s="1">
        <v>0</v>
      </c>
      <c r="C33975" s="1">
        <v>0</v>
      </c>
      <c r="D33975" s="1" t="s">
        <v>33594</v>
      </c>
      <c r="G33975" s="1">
        <v>23</v>
      </c>
      <c r="H33975" s="1" t="s">
        <v>34</v>
      </c>
      <c r="I33975" s="1" t="s">
        <v>50</v>
      </c>
      <c r="J33975" s="1" t="s">
        <v>36</v>
      </c>
      <c r="K33975" s="1">
        <v>10190000</v>
      </c>
      <c r="L33975" s="1">
        <v>10190051</v>
      </c>
      <c r="M33975" s="1" t="s">
        <v>37</v>
      </c>
      <c r="N33975" s="1" t="s">
        <v>38</v>
      </c>
      <c r="O33975" s="1" t="s">
        <v>39</v>
      </c>
      <c r="P33975" s="1" t="s">
        <v>48</v>
      </c>
      <c r="Q33975" s="1">
        <v>10190000</v>
      </c>
      <c r="R33975" s="1">
        <v>10190009</v>
      </c>
      <c r="S33975" s="1">
        <v>7</v>
      </c>
      <c r="T33975" s="1" t="s">
        <v>49</v>
      </c>
      <c r="U33975" s="1" t="s">
        <v>42</v>
      </c>
      <c r="V33975" s="1">
        <v>303</v>
      </c>
      <c r="W33975" s="1">
        <v>1</v>
      </c>
      <c r="X33975" s="1">
        <v>1</v>
      </c>
      <c r="Y33975" s="1">
        <v>1</v>
      </c>
      <c r="Z33975" s="1">
        <v>1</v>
      </c>
      <c r="AA33975" s="1">
        <v>1</v>
      </c>
      <c r="AB33975" s="1">
        <v>1</v>
      </c>
      <c r="AC33975" s="1">
        <v>195</v>
      </c>
      <c r="AD33975" s="1">
        <v>1</v>
      </c>
      <c r="AE33975" s="1">
        <v>1</v>
      </c>
      <c r="AF33975" s="1">
        <v>0</v>
      </c>
      <c r="AG33975" s="1">
        <v>0</v>
      </c>
      <c r="AH33975" s="1">
        <v>951</v>
      </c>
      <c r="AI33975" s="1">
        <v>1</v>
      </c>
    </row>
    <row r="33976" spans="1:46">
      <c r="A33976" s="1" t="s">
        <v>1060</v>
      </c>
      <c r="B33976" s="1">
        <v>1</v>
      </c>
      <c r="C33976" s="1">
        <v>1</v>
      </c>
      <c r="D33976" s="1" t="s">
        <v>33603</v>
      </c>
      <c r="E33976" s="1" t="s">
        <v>33614</v>
      </c>
      <c r="F33976" s="1">
        <v>0</v>
      </c>
      <c r="G33976" s="1">
        <v>27</v>
      </c>
      <c r="H33976" s="1" t="s">
        <v>56</v>
      </c>
      <c r="I33976" s="1" t="s">
        <v>35</v>
      </c>
      <c r="J33976" s="1" t="s">
        <v>45</v>
      </c>
      <c r="K33976" s="1">
        <v>10150000</v>
      </c>
      <c r="L33976" s="1">
        <v>10150008</v>
      </c>
      <c r="M33976" s="1" t="s">
        <v>37</v>
      </c>
      <c r="N33976" s="1" t="s">
        <v>47</v>
      </c>
      <c r="O33976" s="1" t="s">
        <v>60</v>
      </c>
      <c r="P33976" s="1" t="s">
        <v>40</v>
      </c>
      <c r="Q33976" s="1">
        <v>10150000</v>
      </c>
      <c r="R33976" s="1">
        <v>10150008</v>
      </c>
      <c r="S33976" s="1">
        <v>9</v>
      </c>
      <c r="T33976" s="1" t="s">
        <v>73</v>
      </c>
      <c r="U33976" s="1" t="s">
        <v>42</v>
      </c>
      <c r="V33976" s="1">
        <v>240</v>
      </c>
      <c r="W33976" s="1">
        <v>0</v>
      </c>
      <c r="X33976" s="1">
        <v>0</v>
      </c>
      <c r="Y33976" s="1">
        <v>2</v>
      </c>
      <c r="Z33976" s="1">
        <v>0</v>
      </c>
      <c r="AA33976" s="1">
        <v>1</v>
      </c>
      <c r="AB33976" s="1">
        <v>3</v>
      </c>
      <c r="AJ33976" s="1">
        <v>755</v>
      </c>
      <c r="AK33976" s="1">
        <v>7</v>
      </c>
      <c r="AL33976" s="1">
        <v>0</v>
      </c>
      <c r="AM33976" s="1">
        <v>0</v>
      </c>
      <c r="AN33976" s="1">
        <v>0</v>
      </c>
      <c r="AO33976" s="1">
        <v>-99</v>
      </c>
      <c r="AP33976" s="1">
        <v>69808</v>
      </c>
      <c r="AQ33976" s="1">
        <v>0</v>
      </c>
      <c r="AR33976" s="1">
        <v>0</v>
      </c>
      <c r="AS33976" s="1">
        <v>0</v>
      </c>
      <c r="AT33976" s="1">
        <v>0</v>
      </c>
    </row>
    <row r="33977" spans="1:46">
      <c r="A33977" s="1" t="s">
        <v>1061</v>
      </c>
      <c r="B33977" s="1">
        <v>0</v>
      </c>
      <c r="C33977" s="1">
        <v>0</v>
      </c>
      <c r="D33977" s="1" t="s">
        <v>33585</v>
      </c>
      <c r="G33977" s="1">
        <v>37</v>
      </c>
      <c r="H33977" s="1" t="s">
        <v>34</v>
      </c>
      <c r="I33977" s="1" t="s">
        <v>71</v>
      </c>
      <c r="J33977" s="1" t="s">
        <v>45</v>
      </c>
      <c r="K33977" s="1">
        <v>10310000</v>
      </c>
      <c r="L33977" s="1">
        <v>10310010</v>
      </c>
      <c r="M33977" s="1" t="s">
        <v>37</v>
      </c>
      <c r="N33977" s="1" t="s">
        <v>47</v>
      </c>
      <c r="O33977" s="1" t="s">
        <v>60</v>
      </c>
      <c r="P33977" s="1" t="s">
        <v>51</v>
      </c>
      <c r="Q33977" s="1">
        <v>10310000</v>
      </c>
      <c r="R33977" s="1">
        <v>10310010</v>
      </c>
      <c r="S33977" s="1">
        <v>9</v>
      </c>
      <c r="T33977" s="1" t="s">
        <v>41</v>
      </c>
      <c r="U33977" s="1" t="s">
        <v>42</v>
      </c>
      <c r="V33977" s="1">
        <v>666</v>
      </c>
      <c r="W33977" s="1">
        <v>0</v>
      </c>
      <c r="X33977" s="1">
        <v>0</v>
      </c>
      <c r="Y33977" s="1">
        <v>2</v>
      </c>
      <c r="Z33977" s="1">
        <v>0</v>
      </c>
      <c r="AA33977" s="1">
        <v>0</v>
      </c>
      <c r="AB33977" s="1">
        <v>0</v>
      </c>
      <c r="AC33977" s="1">
        <v>312</v>
      </c>
      <c r="AD33977" s="1">
        <v>14</v>
      </c>
      <c r="AE33977" s="1">
        <v>10</v>
      </c>
      <c r="AF33977" s="1">
        <v>420</v>
      </c>
      <c r="AG33977" s="1">
        <v>18</v>
      </c>
      <c r="AH33977" s="1">
        <v>331</v>
      </c>
      <c r="AI33977" s="1">
        <v>17</v>
      </c>
      <c r="AJ33977" s="1">
        <v>447</v>
      </c>
      <c r="AK33977" s="1">
        <v>11</v>
      </c>
      <c r="AL33977" s="1">
        <v>1</v>
      </c>
      <c r="AM33977" s="1">
        <v>5800</v>
      </c>
      <c r="AN33977" s="1">
        <v>5</v>
      </c>
      <c r="AO33977" s="1">
        <v>120</v>
      </c>
      <c r="AP33977" s="1">
        <v>160246</v>
      </c>
      <c r="AQ33977" s="1">
        <v>0</v>
      </c>
      <c r="AR33977" s="1">
        <v>0</v>
      </c>
      <c r="AS33977" s="1">
        <v>0</v>
      </c>
      <c r="AT33977" s="1">
        <v>0</v>
      </c>
    </row>
    <row r="33978" spans="1:46">
      <c r="A33978" s="1" t="s">
        <v>1062</v>
      </c>
      <c r="B33978" s="1">
        <v>0</v>
      </c>
      <c r="C33978" s="1">
        <v>0</v>
      </c>
      <c r="D33978" s="1" t="s">
        <v>33604</v>
      </c>
      <c r="G33978" s="1">
        <v>33</v>
      </c>
      <c r="H33978" s="1" t="s">
        <v>34</v>
      </c>
      <c r="I33978" s="1" t="s">
        <v>77</v>
      </c>
      <c r="J33978" s="1" t="s">
        <v>45</v>
      </c>
      <c r="K33978" s="1">
        <v>10200000</v>
      </c>
      <c r="L33978" s="1">
        <v>10200019</v>
      </c>
      <c r="M33978" s="1" t="s">
        <v>37</v>
      </c>
      <c r="N33978" s="1" t="s">
        <v>47</v>
      </c>
      <c r="O33978" s="1" t="s">
        <v>39</v>
      </c>
      <c r="P33978" s="1" t="s">
        <v>48</v>
      </c>
      <c r="Q33978" s="1">
        <v>10200000</v>
      </c>
      <c r="R33978" s="1">
        <v>10200019</v>
      </c>
      <c r="S33978" s="1" t="s">
        <v>68</v>
      </c>
      <c r="T33978" s="1" t="s">
        <v>81</v>
      </c>
      <c r="U33978" s="1" t="s">
        <v>49</v>
      </c>
      <c r="V33978" s="1">
        <v>615</v>
      </c>
      <c r="W33978" s="1">
        <v>0</v>
      </c>
      <c r="X33978" s="1">
        <v>0</v>
      </c>
      <c r="Y33978" s="1">
        <v>2</v>
      </c>
      <c r="Z33978" s="1">
        <v>1</v>
      </c>
      <c r="AA33978" s="1">
        <v>3</v>
      </c>
      <c r="AB33978" s="1">
        <v>3</v>
      </c>
      <c r="AJ33978" s="1">
        <v>662</v>
      </c>
      <c r="AK33978" s="1">
        <v>6</v>
      </c>
      <c r="AL33978" s="1">
        <v>0</v>
      </c>
      <c r="AM33978" s="1">
        <v>0</v>
      </c>
      <c r="AN33978" s="1">
        <v>0</v>
      </c>
      <c r="AO33978" s="1">
        <v>-99</v>
      </c>
      <c r="AP33978" s="1">
        <v>765607</v>
      </c>
      <c r="AQ33978" s="1">
        <v>1</v>
      </c>
      <c r="AR33978" s="1">
        <v>1</v>
      </c>
      <c r="AS33978" s="1">
        <v>1</v>
      </c>
      <c r="AT33978" s="1">
        <v>1</v>
      </c>
    </row>
    <row r="33979" spans="1:46">
      <c r="A33979" s="1" t="s">
        <v>1063</v>
      </c>
      <c r="B33979" s="1">
        <v>0</v>
      </c>
      <c r="C33979" s="1">
        <v>0</v>
      </c>
      <c r="D33979" s="1" t="s">
        <v>33585</v>
      </c>
      <c r="G33979" s="1">
        <v>21</v>
      </c>
      <c r="H33979" s="1" t="s">
        <v>34</v>
      </c>
      <c r="I33979" s="1" t="s">
        <v>35</v>
      </c>
      <c r="J33979" s="1" t="s">
        <v>36</v>
      </c>
      <c r="K33979" s="1">
        <v>10050000</v>
      </c>
      <c r="L33979" s="1">
        <v>10050010</v>
      </c>
      <c r="M33979" s="1" t="s">
        <v>46</v>
      </c>
      <c r="N33979" s="1" t="s">
        <v>47</v>
      </c>
      <c r="O33979" s="1" t="s">
        <v>39</v>
      </c>
      <c r="P33979" s="1" t="s">
        <v>44</v>
      </c>
      <c r="Q33979" s="1">
        <v>10050000</v>
      </c>
      <c r="R33979" s="1">
        <v>10050010</v>
      </c>
      <c r="S33979" s="1">
        <v>9</v>
      </c>
      <c r="T33979" s="1" t="s">
        <v>41</v>
      </c>
      <c r="U33979" s="1" t="s">
        <v>49</v>
      </c>
      <c r="V33979" s="1">
        <v>525</v>
      </c>
      <c r="W33979" s="1">
        <v>1</v>
      </c>
      <c r="X33979" s="1">
        <v>2</v>
      </c>
      <c r="Y33979" s="1">
        <v>6</v>
      </c>
      <c r="Z33979" s="1">
        <v>2</v>
      </c>
      <c r="AA33979" s="1">
        <v>2</v>
      </c>
      <c r="AB33979" s="1">
        <v>2</v>
      </c>
      <c r="AC33979" s="1">
        <v>300</v>
      </c>
      <c r="AD33979" s="1">
        <v>6</v>
      </c>
      <c r="AE33979" s="1">
        <v>2</v>
      </c>
      <c r="AF33979" s="1">
        <v>8</v>
      </c>
      <c r="AG33979" s="1">
        <v>0</v>
      </c>
      <c r="AH33979" s="1">
        <v>155</v>
      </c>
      <c r="AI33979" s="1">
        <v>7</v>
      </c>
    </row>
    <row r="33980" spans="1:46">
      <c r="A33980" s="1" t="s">
        <v>1064</v>
      </c>
      <c r="B33980" s="1">
        <v>0</v>
      </c>
      <c r="C33980" s="1">
        <v>0</v>
      </c>
      <c r="D33980" s="1" t="s">
        <v>33585</v>
      </c>
      <c r="G33980" s="1">
        <v>31</v>
      </c>
      <c r="H33980" s="1" t="s">
        <v>34</v>
      </c>
      <c r="I33980" s="1" t="s">
        <v>77</v>
      </c>
      <c r="J33980" s="1" t="s">
        <v>45</v>
      </c>
      <c r="K33980" s="1">
        <v>10310000</v>
      </c>
      <c r="L33980" s="1">
        <v>10310031</v>
      </c>
      <c r="M33980" s="1" t="s">
        <v>46</v>
      </c>
      <c r="N33980" s="1" t="s">
        <v>38</v>
      </c>
      <c r="O33980" s="1" t="s">
        <v>54</v>
      </c>
      <c r="P33980" s="1" t="s">
        <v>55</v>
      </c>
      <c r="Q33980" s="1">
        <v>10310000</v>
      </c>
      <c r="R33980" s="1">
        <v>10310031</v>
      </c>
      <c r="S33980" s="1" t="s">
        <v>53</v>
      </c>
      <c r="T33980" s="1" t="s">
        <v>41</v>
      </c>
      <c r="U33980" s="1" t="s">
        <v>73</v>
      </c>
      <c r="V33980" s="1">
        <v>226</v>
      </c>
      <c r="W33980" s="1">
        <v>0</v>
      </c>
      <c r="X33980" s="1">
        <v>0</v>
      </c>
      <c r="Y33980" s="1">
        <v>5</v>
      </c>
      <c r="Z33980" s="1">
        <v>1</v>
      </c>
      <c r="AA33980" s="1">
        <v>2</v>
      </c>
      <c r="AB33980" s="1">
        <v>4</v>
      </c>
      <c r="AC33980" s="1">
        <v>335</v>
      </c>
      <c r="AD33980" s="1">
        <v>12</v>
      </c>
      <c r="AE33980" s="1">
        <v>4</v>
      </c>
      <c r="AF33980" s="1">
        <v>117</v>
      </c>
      <c r="AG33980" s="1">
        <v>0</v>
      </c>
      <c r="AH33980" s="1">
        <v>18165</v>
      </c>
      <c r="AI33980" s="1">
        <v>15</v>
      </c>
      <c r="AJ33980" s="1">
        <v>719</v>
      </c>
      <c r="AK33980" s="1">
        <v>3</v>
      </c>
      <c r="AL33980" s="1">
        <v>0</v>
      </c>
      <c r="AM33980" s="1">
        <v>0</v>
      </c>
      <c r="AN33980" s="1">
        <v>1</v>
      </c>
      <c r="AO33980" s="1">
        <v>1</v>
      </c>
      <c r="AP33980" s="1">
        <v>2269</v>
      </c>
      <c r="AQ33980" s="1">
        <v>0</v>
      </c>
      <c r="AR33980" s="1">
        <v>0</v>
      </c>
      <c r="AS33980" s="1">
        <v>0</v>
      </c>
      <c r="AT33980" s="1">
        <v>0</v>
      </c>
    </row>
    <row r="33981" spans="1:46">
      <c r="A33981" s="1" t="s">
        <v>1065</v>
      </c>
      <c r="B33981" s="1">
        <v>0</v>
      </c>
      <c r="C33981" s="1">
        <v>0</v>
      </c>
      <c r="D33981" s="1" t="s">
        <v>33605</v>
      </c>
      <c r="G33981" s="1">
        <v>31</v>
      </c>
      <c r="H33981" s="1" t="s">
        <v>34</v>
      </c>
      <c r="I33981" s="1" t="s">
        <v>50</v>
      </c>
      <c r="J33981" s="1" t="s">
        <v>36</v>
      </c>
      <c r="K33981" s="1">
        <v>10010000</v>
      </c>
      <c r="L33981" s="1">
        <v>10010006</v>
      </c>
      <c r="M33981" s="1" t="s">
        <v>37</v>
      </c>
      <c r="N33981" s="1" t="s">
        <v>38</v>
      </c>
      <c r="O33981" s="1" t="s">
        <v>39</v>
      </c>
      <c r="P33981" s="1" t="s">
        <v>48</v>
      </c>
      <c r="Q33981" s="1">
        <v>10010000</v>
      </c>
      <c r="R33981" s="1">
        <v>10010006</v>
      </c>
      <c r="S33981" s="1">
        <v>9</v>
      </c>
      <c r="T33981" s="1" t="s">
        <v>41</v>
      </c>
      <c r="U33981" s="1" t="s">
        <v>42</v>
      </c>
      <c r="V33981" s="1">
        <v>343</v>
      </c>
      <c r="W33981" s="1">
        <v>1</v>
      </c>
      <c r="X33981" s="1">
        <v>2</v>
      </c>
      <c r="Y33981" s="1">
        <v>6</v>
      </c>
      <c r="Z33981" s="1">
        <v>2</v>
      </c>
      <c r="AA33981" s="1">
        <v>3</v>
      </c>
      <c r="AB33981" s="1">
        <v>3</v>
      </c>
      <c r="AC33981" s="1">
        <v>402</v>
      </c>
      <c r="AD33981" s="1">
        <v>6</v>
      </c>
      <c r="AE33981" s="1">
        <v>3</v>
      </c>
      <c r="AF33981" s="1">
        <v>8</v>
      </c>
      <c r="AG33981" s="1">
        <v>0</v>
      </c>
      <c r="AH33981" s="1">
        <v>4028</v>
      </c>
      <c r="AI33981" s="1">
        <v>7</v>
      </c>
      <c r="AJ33981" s="1">
        <v>597</v>
      </c>
      <c r="AK33981" s="1">
        <v>1</v>
      </c>
      <c r="AL33981" s="1">
        <v>1</v>
      </c>
      <c r="AM33981" s="1">
        <v>4833</v>
      </c>
      <c r="AN33981" s="1">
        <v>11</v>
      </c>
      <c r="AO33981" s="1">
        <v>60</v>
      </c>
      <c r="AP33981" s="1">
        <v>99769</v>
      </c>
      <c r="AQ33981" s="1">
        <v>1</v>
      </c>
      <c r="AR33981" s="1">
        <v>1</v>
      </c>
      <c r="AS33981" s="1">
        <v>1</v>
      </c>
      <c r="AT33981" s="1">
        <v>1</v>
      </c>
    </row>
    <row r="33982" spans="1:46">
      <c r="A33982" s="1" t="s">
        <v>1066</v>
      </c>
      <c r="B33982" s="1">
        <v>1</v>
      </c>
      <c r="C33982" s="1">
        <v>1</v>
      </c>
      <c r="D33982" s="1" t="s">
        <v>33600</v>
      </c>
      <c r="E33982" s="1" t="s">
        <v>33586</v>
      </c>
      <c r="F33982" s="1">
        <v>1</v>
      </c>
      <c r="G33982" s="1">
        <v>27</v>
      </c>
      <c r="H33982" s="1" t="s">
        <v>34</v>
      </c>
      <c r="I33982" s="1" t="s">
        <v>77</v>
      </c>
      <c r="J33982" s="1" t="s">
        <v>45</v>
      </c>
      <c r="K33982" s="1">
        <v>10100000</v>
      </c>
      <c r="L33982" s="1">
        <v>10100029</v>
      </c>
      <c r="M33982" s="1" t="s">
        <v>46</v>
      </c>
      <c r="N33982" s="1" t="s">
        <v>47</v>
      </c>
      <c r="O33982" s="1" t="s">
        <v>39</v>
      </c>
      <c r="P33982" s="1" t="s">
        <v>44</v>
      </c>
      <c r="Q33982" s="1">
        <v>10100000</v>
      </c>
      <c r="R33982" s="1">
        <v>10100029</v>
      </c>
      <c r="S33982" s="1">
        <v>9</v>
      </c>
      <c r="T33982" s="1" t="s">
        <v>41</v>
      </c>
      <c r="U33982" s="1" t="s">
        <v>49</v>
      </c>
      <c r="V33982" s="1">
        <v>241</v>
      </c>
      <c r="W33982" s="1">
        <v>0</v>
      </c>
      <c r="X33982" s="1">
        <v>0</v>
      </c>
      <c r="Y33982" s="1">
        <v>4</v>
      </c>
      <c r="Z33982" s="1">
        <v>0</v>
      </c>
      <c r="AA33982" s="1">
        <v>5</v>
      </c>
      <c r="AB33982" s="1">
        <v>6</v>
      </c>
      <c r="AC33982" s="1">
        <v>332</v>
      </c>
      <c r="AD33982" s="1">
        <v>10</v>
      </c>
      <c r="AE33982" s="1">
        <v>9</v>
      </c>
      <c r="AF33982" s="1">
        <v>139</v>
      </c>
      <c r="AG33982" s="1">
        <v>6</v>
      </c>
      <c r="AH33982" s="1">
        <v>18144</v>
      </c>
      <c r="AI33982" s="1">
        <v>13</v>
      </c>
      <c r="AJ33982" s="1">
        <v>6</v>
      </c>
      <c r="AK33982" s="1">
        <v>1</v>
      </c>
      <c r="AL33982" s="1">
        <v>0</v>
      </c>
      <c r="AM33982" s="1">
        <v>0</v>
      </c>
      <c r="AN33982" s="1">
        <v>0</v>
      </c>
      <c r="AO33982" s="1">
        <v>-99</v>
      </c>
      <c r="AP33982" s="1">
        <v>6574</v>
      </c>
      <c r="AQ33982" s="1">
        <v>2</v>
      </c>
      <c r="AR33982" s="1">
        <v>2</v>
      </c>
      <c r="AS33982" s="1">
        <v>2</v>
      </c>
      <c r="AT33982" s="1">
        <v>2</v>
      </c>
    </row>
    <row r="33983" spans="1:46">
      <c r="A33983" s="1" t="s">
        <v>1067</v>
      </c>
      <c r="B33983" s="1">
        <v>1</v>
      </c>
      <c r="C33983" s="1">
        <v>1</v>
      </c>
      <c r="D33983" s="1" t="s">
        <v>33591</v>
      </c>
      <c r="E33983" s="1" t="s">
        <v>33612</v>
      </c>
      <c r="F33983" s="1">
        <v>0</v>
      </c>
      <c r="G33983" s="1">
        <v>36</v>
      </c>
      <c r="H33983" s="1" t="s">
        <v>34</v>
      </c>
      <c r="I33983" s="1" t="s">
        <v>71</v>
      </c>
      <c r="J33983" s="1" t="s">
        <v>36</v>
      </c>
      <c r="K33983" s="1">
        <v>10310000</v>
      </c>
      <c r="L33983" s="1">
        <v>10310009</v>
      </c>
      <c r="M33983" s="1" t="s">
        <v>37</v>
      </c>
      <c r="N33983" s="1" t="s">
        <v>47</v>
      </c>
      <c r="O33983" s="1" t="s">
        <v>93</v>
      </c>
      <c r="P33983" s="1" t="s">
        <v>40</v>
      </c>
      <c r="Q33983" s="1">
        <v>10310000</v>
      </c>
      <c r="R33983" s="1">
        <v>10310009</v>
      </c>
      <c r="S33983" s="1">
        <v>6</v>
      </c>
      <c r="T33983" s="1" t="s">
        <v>41</v>
      </c>
      <c r="U33983" s="1" t="s">
        <v>49</v>
      </c>
      <c r="V33983" s="1">
        <v>108</v>
      </c>
      <c r="W33983" s="1">
        <v>0</v>
      </c>
      <c r="X33983" s="1">
        <v>0</v>
      </c>
      <c r="Y33983" s="1">
        <v>1</v>
      </c>
      <c r="Z33983" s="1">
        <v>0</v>
      </c>
      <c r="AA33983" s="1">
        <v>0</v>
      </c>
      <c r="AB33983" s="1">
        <v>0</v>
      </c>
      <c r="AJ33983" s="1">
        <v>746</v>
      </c>
      <c r="AK33983" s="1">
        <v>4</v>
      </c>
      <c r="AL33983" s="1">
        <v>0</v>
      </c>
      <c r="AM33983" s="1">
        <v>0</v>
      </c>
      <c r="AN33983" s="1">
        <v>0</v>
      </c>
      <c r="AO33983" s="1">
        <v>-99</v>
      </c>
      <c r="AP33983" s="1">
        <v>138495</v>
      </c>
      <c r="AQ33983" s="1">
        <v>4</v>
      </c>
      <c r="AR33983" s="1">
        <v>4</v>
      </c>
      <c r="AS33983" s="1">
        <v>1</v>
      </c>
      <c r="AT33983" s="1">
        <v>1</v>
      </c>
    </row>
    <row r="33984" spans="1:46">
      <c r="A33984" s="1" t="s">
        <v>1068</v>
      </c>
      <c r="B33984" s="1">
        <v>1</v>
      </c>
      <c r="C33984" s="1">
        <v>1</v>
      </c>
      <c r="D33984" s="1" t="s">
        <v>33591</v>
      </c>
      <c r="E33984" s="1" t="s">
        <v>33612</v>
      </c>
      <c r="F33984" s="1">
        <v>0</v>
      </c>
      <c r="G33984" s="1">
        <v>36</v>
      </c>
      <c r="H33984" s="1" t="s">
        <v>34</v>
      </c>
      <c r="I33984" s="1" t="s">
        <v>71</v>
      </c>
      <c r="J33984" s="1" t="s">
        <v>36</v>
      </c>
      <c r="K33984" s="1">
        <v>10310000</v>
      </c>
      <c r="L33984" s="1">
        <v>10310009</v>
      </c>
      <c r="M33984" s="1" t="s">
        <v>37</v>
      </c>
      <c r="N33984" s="1" t="s">
        <v>47</v>
      </c>
      <c r="O33984" s="1" t="s">
        <v>93</v>
      </c>
      <c r="P33984" s="1" t="s">
        <v>40</v>
      </c>
      <c r="Q33984" s="1">
        <v>10310000</v>
      </c>
      <c r="R33984" s="1">
        <v>10310009</v>
      </c>
      <c r="S33984" s="1">
        <v>6</v>
      </c>
      <c r="T33984" s="1" t="s">
        <v>41</v>
      </c>
      <c r="U33984" s="1" t="s">
        <v>49</v>
      </c>
      <c r="V33984" s="1">
        <v>108</v>
      </c>
      <c r="W33984" s="1">
        <v>0</v>
      </c>
      <c r="X33984" s="1">
        <v>0</v>
      </c>
      <c r="Y33984" s="1">
        <v>1</v>
      </c>
      <c r="Z33984" s="1">
        <v>0</v>
      </c>
      <c r="AA33984" s="1">
        <v>0</v>
      </c>
      <c r="AB33984" s="1">
        <v>0</v>
      </c>
      <c r="AJ33984" s="1">
        <v>746</v>
      </c>
      <c r="AK33984" s="1">
        <v>4</v>
      </c>
      <c r="AL33984" s="1">
        <v>0</v>
      </c>
      <c r="AM33984" s="1">
        <v>0</v>
      </c>
      <c r="AN33984" s="1">
        <v>0</v>
      </c>
      <c r="AO33984" s="1">
        <v>-99</v>
      </c>
      <c r="AP33984" s="1">
        <v>138495</v>
      </c>
      <c r="AQ33984" s="1">
        <v>4</v>
      </c>
      <c r="AR33984" s="1">
        <v>4</v>
      </c>
      <c r="AS33984" s="1">
        <v>1</v>
      </c>
      <c r="AT33984" s="1">
        <v>1</v>
      </c>
    </row>
    <row r="33985" spans="1:46">
      <c r="A33985" s="1" t="s">
        <v>1069</v>
      </c>
      <c r="B33985" s="1">
        <v>0</v>
      </c>
      <c r="C33985" s="1">
        <v>0</v>
      </c>
      <c r="D33985" s="1" t="s">
        <v>33618</v>
      </c>
      <c r="G33985" s="1">
        <v>30</v>
      </c>
      <c r="H33985" s="1" t="s">
        <v>34</v>
      </c>
      <c r="I33985" s="1" t="s">
        <v>71</v>
      </c>
      <c r="J33985" s="1" t="s">
        <v>45</v>
      </c>
      <c r="K33985" s="1">
        <v>10150000</v>
      </c>
      <c r="L33985" s="1">
        <v>10150015</v>
      </c>
      <c r="M33985" s="1" t="s">
        <v>37</v>
      </c>
      <c r="N33985" s="1" t="s">
        <v>38</v>
      </c>
      <c r="O33985" s="1" t="s">
        <v>317</v>
      </c>
      <c r="P33985" s="1" t="s">
        <v>51</v>
      </c>
      <c r="Q33985" s="1">
        <v>10150000</v>
      </c>
      <c r="R33985" s="1">
        <v>10150004</v>
      </c>
      <c r="S33985" s="1">
        <v>7</v>
      </c>
      <c r="T33985" s="1" t="s">
        <v>41</v>
      </c>
      <c r="U33985" s="1" t="s">
        <v>73</v>
      </c>
      <c r="V33985" s="1">
        <v>146</v>
      </c>
      <c r="W33985" s="1">
        <v>0</v>
      </c>
      <c r="X33985" s="1">
        <v>0</v>
      </c>
      <c r="Y33985" s="1">
        <v>1</v>
      </c>
      <c r="Z33985" s="1">
        <v>0</v>
      </c>
      <c r="AA33985" s="1">
        <v>0</v>
      </c>
      <c r="AB33985" s="1">
        <v>0</v>
      </c>
      <c r="AJ33985" s="1">
        <v>761</v>
      </c>
      <c r="AK33985" s="1">
        <v>0</v>
      </c>
      <c r="AL33985" s="1">
        <v>0</v>
      </c>
      <c r="AM33985" s="1">
        <v>0</v>
      </c>
      <c r="AN33985" s="1">
        <v>0</v>
      </c>
      <c r="AO33985" s="1">
        <v>-99</v>
      </c>
      <c r="AP33985" s="1">
        <v>0</v>
      </c>
      <c r="AQ33985" s="1">
        <v>0</v>
      </c>
      <c r="AR33985" s="1">
        <v>0</v>
      </c>
      <c r="AS33985" s="1">
        <v>0</v>
      </c>
      <c r="AT33985" s="1">
        <v>0</v>
      </c>
    </row>
    <row r="33986" spans="1:46">
      <c r="A33986" s="1" t="s">
        <v>1070</v>
      </c>
      <c r="B33986" s="1">
        <v>0</v>
      </c>
      <c r="C33986" s="1">
        <v>0</v>
      </c>
      <c r="D33986" s="1" t="s">
        <v>33614</v>
      </c>
      <c r="G33986" s="1">
        <v>33</v>
      </c>
      <c r="H33986" s="1" t="s">
        <v>34</v>
      </c>
      <c r="I33986" s="1" t="s">
        <v>50</v>
      </c>
      <c r="J33986" s="1" t="s">
        <v>36</v>
      </c>
      <c r="K33986" s="1">
        <v>10250000</v>
      </c>
      <c r="L33986" s="1">
        <v>10250001</v>
      </c>
      <c r="M33986" s="1" t="s">
        <v>37</v>
      </c>
      <c r="N33986" s="1" t="s">
        <v>38</v>
      </c>
      <c r="O33986" s="1" t="s">
        <v>39</v>
      </c>
      <c r="P33986" s="1" t="s">
        <v>51</v>
      </c>
      <c r="Q33986" s="1">
        <v>10250000</v>
      </c>
      <c r="R33986" s="1">
        <v>10250001</v>
      </c>
      <c r="S33986" s="1" t="s">
        <v>53</v>
      </c>
      <c r="T33986" s="1" t="s">
        <v>41</v>
      </c>
      <c r="U33986" s="1" t="s">
        <v>42</v>
      </c>
      <c r="V33986" s="1">
        <v>574</v>
      </c>
      <c r="W33986" s="1">
        <v>0</v>
      </c>
      <c r="X33986" s="1">
        <v>0</v>
      </c>
      <c r="Y33986" s="1">
        <v>2</v>
      </c>
      <c r="Z33986" s="1">
        <v>0</v>
      </c>
      <c r="AA33986" s="1">
        <v>2</v>
      </c>
      <c r="AB33986" s="1">
        <v>2</v>
      </c>
      <c r="AJ33986" s="1">
        <v>608</v>
      </c>
      <c r="AK33986" s="1">
        <v>3</v>
      </c>
      <c r="AL33986" s="1">
        <v>2</v>
      </c>
      <c r="AM33986" s="1">
        <v>21269</v>
      </c>
      <c r="AN33986" s="1">
        <v>1</v>
      </c>
      <c r="AO33986" s="1">
        <v>720</v>
      </c>
      <c r="AP33986" s="1">
        <v>25165</v>
      </c>
      <c r="AQ33986" s="1">
        <v>0</v>
      </c>
      <c r="AR33986" s="1">
        <v>1</v>
      </c>
      <c r="AS33986" s="1">
        <v>0</v>
      </c>
      <c r="AT33986" s="1">
        <v>1</v>
      </c>
    </row>
    <row r="33987" spans="1:46">
      <c r="A33987" s="1" t="s">
        <v>1071</v>
      </c>
      <c r="B33987" s="1">
        <v>0</v>
      </c>
      <c r="C33987" s="1">
        <v>0</v>
      </c>
      <c r="D33987" s="1" t="s">
        <v>33603</v>
      </c>
      <c r="G33987" s="1">
        <v>19</v>
      </c>
      <c r="H33987" s="1" t="s">
        <v>34</v>
      </c>
      <c r="I33987" s="1" t="s">
        <v>77</v>
      </c>
      <c r="J33987" s="1" t="s">
        <v>36</v>
      </c>
      <c r="K33987" s="1">
        <v>10010000</v>
      </c>
      <c r="L33987" s="1">
        <v>10010008</v>
      </c>
      <c r="M33987" s="1" t="s">
        <v>37</v>
      </c>
      <c r="N33987" s="1" t="s">
        <v>38</v>
      </c>
      <c r="O33987" s="1" t="s">
        <v>62</v>
      </c>
      <c r="P33987" s="1" t="s">
        <v>48</v>
      </c>
      <c r="Q33987" s="1">
        <v>10200000</v>
      </c>
      <c r="R33987" s="1">
        <v>10200020</v>
      </c>
      <c r="S33987" s="1">
        <v>9</v>
      </c>
      <c r="T33987" s="1" t="s">
        <v>41</v>
      </c>
      <c r="U33987" s="1" t="s">
        <v>42</v>
      </c>
      <c r="V33987" s="1">
        <v>160</v>
      </c>
      <c r="W33987" s="1">
        <v>1</v>
      </c>
      <c r="X33987" s="1">
        <v>3</v>
      </c>
      <c r="Y33987" s="1">
        <v>4</v>
      </c>
      <c r="Z33987" s="1">
        <v>1</v>
      </c>
      <c r="AA33987" s="1">
        <v>1</v>
      </c>
      <c r="AB33987" s="1">
        <v>1</v>
      </c>
      <c r="AJ33987" s="1">
        <v>-99</v>
      </c>
      <c r="AK33987" s="1">
        <v>-99</v>
      </c>
      <c r="AL33987" s="1">
        <v>-99</v>
      </c>
      <c r="AM33987" s="1">
        <v>-99</v>
      </c>
      <c r="AN33987" s="1">
        <v>-99</v>
      </c>
      <c r="AO33987" s="1">
        <v>-99</v>
      </c>
      <c r="AP33987" s="1">
        <v>-99</v>
      </c>
      <c r="AQ33987" s="1">
        <v>0</v>
      </c>
      <c r="AR33987" s="1">
        <v>0</v>
      </c>
      <c r="AS33987" s="1">
        <v>0</v>
      </c>
      <c r="AT33987" s="1">
        <v>0</v>
      </c>
    </row>
    <row r="33988" spans="1:46">
      <c r="A33988" s="1" t="s">
        <v>1072</v>
      </c>
      <c r="B33988" s="1">
        <v>0</v>
      </c>
      <c r="C33988" s="1">
        <v>0</v>
      </c>
      <c r="D33988" s="1" t="s">
        <v>33593</v>
      </c>
      <c r="G33988" s="1">
        <v>36</v>
      </c>
      <c r="H33988" s="1" t="s">
        <v>34</v>
      </c>
      <c r="I33988" s="1" t="s">
        <v>35</v>
      </c>
      <c r="J33988" s="1" t="s">
        <v>45</v>
      </c>
      <c r="K33988" s="1">
        <v>10200000</v>
      </c>
      <c r="L33988" s="1">
        <v>10200001</v>
      </c>
      <c r="M33988" s="1" t="s">
        <v>37</v>
      </c>
      <c r="N33988" s="1" t="s">
        <v>38</v>
      </c>
      <c r="O33988" s="1" t="s">
        <v>60</v>
      </c>
      <c r="P33988" s="1" t="s">
        <v>55</v>
      </c>
      <c r="Q33988" s="1">
        <v>10200000</v>
      </c>
      <c r="R33988" s="1">
        <v>10200001</v>
      </c>
      <c r="S33988" s="1">
        <v>9</v>
      </c>
      <c r="T33988" s="1" t="s">
        <v>73</v>
      </c>
      <c r="U33988" s="1" t="s">
        <v>42</v>
      </c>
      <c r="V33988" s="1">
        <v>2426</v>
      </c>
      <c r="W33988" s="1">
        <v>3</v>
      </c>
      <c r="X33988" s="1">
        <v>6</v>
      </c>
      <c r="Y33988" s="1">
        <v>7</v>
      </c>
      <c r="Z33988" s="1">
        <v>5</v>
      </c>
      <c r="AA33988" s="1">
        <v>5</v>
      </c>
      <c r="AB33988" s="1">
        <v>5</v>
      </c>
      <c r="AC33988" s="1">
        <v>286</v>
      </c>
      <c r="AD33988" s="1">
        <v>9</v>
      </c>
      <c r="AE33988" s="1">
        <v>8</v>
      </c>
      <c r="AF33988" s="1">
        <v>443</v>
      </c>
      <c r="AG33988" s="1">
        <v>0</v>
      </c>
      <c r="AH33988" s="1">
        <v>312</v>
      </c>
      <c r="AI33988" s="1">
        <v>11</v>
      </c>
    </row>
    <row r="33989" spans="1:46">
      <c r="A33989" s="1" t="s">
        <v>1073</v>
      </c>
      <c r="B33989" s="1">
        <v>0</v>
      </c>
      <c r="C33989" s="1">
        <v>0</v>
      </c>
      <c r="D33989" s="1" t="s">
        <v>33585</v>
      </c>
      <c r="G33989" s="1">
        <v>24</v>
      </c>
      <c r="H33989" s="1" t="s">
        <v>34</v>
      </c>
      <c r="I33989" s="1" t="s">
        <v>50</v>
      </c>
      <c r="J33989" s="1" t="s">
        <v>36</v>
      </c>
      <c r="K33989" s="1">
        <v>10200000</v>
      </c>
      <c r="L33989" s="1">
        <v>10200017</v>
      </c>
      <c r="M33989" s="1" t="s">
        <v>37</v>
      </c>
      <c r="N33989" s="1" t="s">
        <v>47</v>
      </c>
      <c r="O33989" s="1" t="s">
        <v>62</v>
      </c>
      <c r="P33989" s="1" t="s">
        <v>48</v>
      </c>
      <c r="Q33989" s="1">
        <v>10200000</v>
      </c>
      <c r="R33989" s="1">
        <v>10200017</v>
      </c>
      <c r="S33989" s="1">
        <v>9</v>
      </c>
      <c r="T33989" s="1" t="s">
        <v>41</v>
      </c>
      <c r="U33989" s="1" t="s">
        <v>73</v>
      </c>
      <c r="V33989" s="1">
        <v>190</v>
      </c>
      <c r="W33989" s="1">
        <v>0</v>
      </c>
      <c r="X33989" s="1">
        <v>1</v>
      </c>
      <c r="Y33989" s="1">
        <v>3</v>
      </c>
      <c r="Z33989" s="1">
        <v>1</v>
      </c>
      <c r="AA33989" s="1">
        <v>1</v>
      </c>
      <c r="AB33989" s="1">
        <v>4</v>
      </c>
      <c r="AC33989" s="1">
        <v>336</v>
      </c>
      <c r="AD33989" s="1">
        <v>6</v>
      </c>
      <c r="AE33989" s="1">
        <v>5</v>
      </c>
      <c r="AF33989" s="1">
        <v>463</v>
      </c>
      <c r="AG33989" s="1">
        <v>1</v>
      </c>
      <c r="AH33989" s="1">
        <v>287</v>
      </c>
      <c r="AI33989" s="1">
        <v>8</v>
      </c>
      <c r="AJ33989" s="1">
        <v>769</v>
      </c>
      <c r="AK33989" s="1">
        <v>0</v>
      </c>
      <c r="AL33989" s="1">
        <v>0</v>
      </c>
      <c r="AM33989" s="1">
        <v>0</v>
      </c>
      <c r="AN33989" s="1">
        <v>0</v>
      </c>
      <c r="AO33989" s="1">
        <v>-99</v>
      </c>
      <c r="AP33989" s="1">
        <v>0</v>
      </c>
      <c r="AQ33989" s="1">
        <v>1</v>
      </c>
      <c r="AR33989" s="1">
        <v>1</v>
      </c>
      <c r="AS33989" s="1">
        <v>1</v>
      </c>
      <c r="AT33989" s="1">
        <v>1</v>
      </c>
    </row>
    <row r="33990" spans="1:46">
      <c r="A33990" s="1" t="s">
        <v>1074</v>
      </c>
      <c r="B33990" s="1">
        <v>0</v>
      </c>
      <c r="C33990" s="1">
        <v>0</v>
      </c>
      <c r="D33990" s="1" t="s">
        <v>33591</v>
      </c>
      <c r="G33990" s="1">
        <v>27</v>
      </c>
      <c r="H33990" s="1" t="s">
        <v>34</v>
      </c>
      <c r="I33990" s="1" t="s">
        <v>35</v>
      </c>
      <c r="J33990" s="1" t="s">
        <v>45</v>
      </c>
      <c r="K33990" s="1">
        <v>10010000</v>
      </c>
      <c r="L33990" s="1">
        <v>10010013</v>
      </c>
      <c r="M33990" s="1" t="s">
        <v>37</v>
      </c>
      <c r="N33990" s="1" t="s">
        <v>47</v>
      </c>
      <c r="O33990" s="1" t="s">
        <v>93</v>
      </c>
      <c r="P33990" s="1" t="s">
        <v>130</v>
      </c>
      <c r="Q33990" s="1">
        <v>10010000</v>
      </c>
      <c r="R33990" s="1">
        <v>10010013</v>
      </c>
      <c r="S33990" s="1">
        <v>9</v>
      </c>
      <c r="T33990" s="1" t="s">
        <v>41</v>
      </c>
      <c r="U33990" s="1" t="s">
        <v>42</v>
      </c>
      <c r="V33990" s="1">
        <v>282</v>
      </c>
      <c r="W33990" s="1">
        <v>0</v>
      </c>
      <c r="X33990" s="1">
        <v>0</v>
      </c>
      <c r="Y33990" s="1">
        <v>1</v>
      </c>
      <c r="Z33990" s="1">
        <v>0</v>
      </c>
      <c r="AA33990" s="1">
        <v>0</v>
      </c>
      <c r="AB33990" s="1">
        <v>0</v>
      </c>
      <c r="AJ33990" s="1">
        <v>6</v>
      </c>
      <c r="AK33990" s="1">
        <v>2</v>
      </c>
      <c r="AL33990" s="1">
        <v>0</v>
      </c>
      <c r="AM33990" s="1">
        <v>0</v>
      </c>
      <c r="AN33990" s="1">
        <v>0</v>
      </c>
      <c r="AO33990" s="1">
        <v>-99</v>
      </c>
      <c r="AP33990" s="1">
        <v>95598</v>
      </c>
      <c r="AQ33990" s="1">
        <v>2</v>
      </c>
      <c r="AR33990" s="1">
        <v>2</v>
      </c>
      <c r="AS33990" s="1">
        <v>1</v>
      </c>
      <c r="AT33990" s="1">
        <v>1</v>
      </c>
    </row>
    <row r="33991" spans="1:46">
      <c r="A33991" s="1" t="s">
        <v>1075</v>
      </c>
      <c r="B33991" s="1">
        <v>0</v>
      </c>
      <c r="C33991" s="1">
        <v>0</v>
      </c>
      <c r="D33991" s="1" t="s">
        <v>33605</v>
      </c>
      <c r="G33991" s="1">
        <v>38</v>
      </c>
      <c r="H33991" s="1" t="s">
        <v>34</v>
      </c>
      <c r="I33991" s="1" t="s">
        <v>77</v>
      </c>
      <c r="J33991" s="1" t="s">
        <v>45</v>
      </c>
      <c r="K33991" s="1">
        <v>10150000</v>
      </c>
      <c r="L33991" s="1">
        <v>10150011</v>
      </c>
      <c r="M33991" s="1" t="s">
        <v>46</v>
      </c>
      <c r="N33991" s="1" t="s">
        <v>38</v>
      </c>
      <c r="O33991" s="1" t="s">
        <v>39</v>
      </c>
      <c r="P33991" s="1" t="s">
        <v>51</v>
      </c>
      <c r="Q33991" s="1">
        <v>10150000</v>
      </c>
      <c r="R33991" s="1">
        <v>10150011</v>
      </c>
      <c r="S33991" s="1">
        <v>9</v>
      </c>
      <c r="T33991" s="1" t="s">
        <v>41</v>
      </c>
      <c r="U33991" s="1" t="s">
        <v>73</v>
      </c>
      <c r="V33991" s="1">
        <v>240</v>
      </c>
      <c r="W33991" s="1">
        <v>0</v>
      </c>
      <c r="X33991" s="1">
        <v>1</v>
      </c>
      <c r="Y33991" s="1">
        <v>2</v>
      </c>
      <c r="Z33991" s="1">
        <v>0</v>
      </c>
      <c r="AA33991" s="1">
        <v>0</v>
      </c>
      <c r="AB33991" s="1">
        <v>2</v>
      </c>
      <c r="AC33991" s="1">
        <v>265</v>
      </c>
      <c r="AD33991" s="1">
        <v>5</v>
      </c>
      <c r="AE33991" s="1">
        <v>2</v>
      </c>
      <c r="AF33991" s="1">
        <v>80</v>
      </c>
      <c r="AG33991" s="1">
        <v>3</v>
      </c>
      <c r="AH33991" s="1">
        <v>3957</v>
      </c>
      <c r="AI33991" s="1">
        <v>6</v>
      </c>
      <c r="AJ33991" s="1">
        <v>512</v>
      </c>
      <c r="AK33991" s="1">
        <v>12</v>
      </c>
      <c r="AL33991" s="1">
        <v>3</v>
      </c>
      <c r="AM33991" s="1">
        <v>9543</v>
      </c>
      <c r="AN33991" s="1">
        <v>13</v>
      </c>
      <c r="AO33991" s="1">
        <v>120</v>
      </c>
      <c r="AP33991" s="1">
        <v>298578</v>
      </c>
      <c r="AQ33991" s="1">
        <v>0</v>
      </c>
      <c r="AR33991" s="1">
        <v>0</v>
      </c>
      <c r="AS33991" s="1">
        <v>0</v>
      </c>
      <c r="AT33991" s="1">
        <v>0</v>
      </c>
    </row>
    <row r="33992" spans="1:46">
      <c r="A33992" s="1" t="s">
        <v>1076</v>
      </c>
      <c r="B33992" s="1">
        <v>0</v>
      </c>
      <c r="C33992" s="1">
        <v>0</v>
      </c>
      <c r="D33992" s="1" t="s">
        <v>33613</v>
      </c>
      <c r="G33992" s="1">
        <v>26</v>
      </c>
      <c r="H33992" s="1" t="s">
        <v>34</v>
      </c>
      <c r="I33992" s="1" t="s">
        <v>35</v>
      </c>
      <c r="J33992" s="1" t="s">
        <v>36</v>
      </c>
      <c r="K33992" s="1">
        <v>10310000</v>
      </c>
      <c r="L33992" s="1">
        <v>10310003</v>
      </c>
      <c r="M33992" s="1" t="s">
        <v>46</v>
      </c>
      <c r="N33992" s="1" t="s">
        <v>47</v>
      </c>
      <c r="O33992" s="1" t="s">
        <v>60</v>
      </c>
      <c r="P33992" s="1" t="s">
        <v>55</v>
      </c>
      <c r="Q33992" s="1">
        <v>10310000</v>
      </c>
      <c r="R33992" s="1">
        <v>10310003</v>
      </c>
      <c r="S33992" s="1" t="s">
        <v>102</v>
      </c>
      <c r="T33992" s="1" t="s">
        <v>41</v>
      </c>
      <c r="U33992" s="1" t="s">
        <v>42</v>
      </c>
      <c r="V33992" s="1">
        <v>204</v>
      </c>
      <c r="W33992" s="1">
        <v>0</v>
      </c>
      <c r="X33992" s="1">
        <v>0</v>
      </c>
      <c r="Y33992" s="1">
        <v>0</v>
      </c>
      <c r="Z33992" s="1">
        <v>0</v>
      </c>
      <c r="AA33992" s="1">
        <v>0</v>
      </c>
      <c r="AB33992" s="1">
        <v>0</v>
      </c>
      <c r="AJ33992" s="1">
        <v>648</v>
      </c>
      <c r="AK33992" s="1">
        <v>6</v>
      </c>
      <c r="AL33992" s="1">
        <v>1</v>
      </c>
      <c r="AM33992" s="1">
        <v>3090</v>
      </c>
      <c r="AN33992" s="1">
        <v>5</v>
      </c>
      <c r="AO33992" s="1">
        <v>180</v>
      </c>
      <c r="AP33992" s="1">
        <v>3000</v>
      </c>
      <c r="AQ33992" s="1">
        <v>0</v>
      </c>
      <c r="AR33992" s="1">
        <v>0</v>
      </c>
      <c r="AS33992" s="1">
        <v>0</v>
      </c>
      <c r="AT33992" s="1">
        <v>0</v>
      </c>
    </row>
    <row r="33993" spans="1:46">
      <c r="A33993" s="1" t="s">
        <v>1077</v>
      </c>
      <c r="B33993" s="1">
        <v>1</v>
      </c>
      <c r="C33993" s="1">
        <v>1</v>
      </c>
      <c r="D33993" s="1" t="s">
        <v>33611</v>
      </c>
      <c r="E33993" s="1" t="s">
        <v>33610</v>
      </c>
      <c r="F33993" s="1">
        <v>0</v>
      </c>
      <c r="G33993" s="1">
        <v>32</v>
      </c>
      <c r="H33993" s="1" t="s">
        <v>34</v>
      </c>
      <c r="I33993" s="1" t="s">
        <v>77</v>
      </c>
      <c r="J33993" s="1" t="s">
        <v>45</v>
      </c>
      <c r="K33993" s="1">
        <v>10280000</v>
      </c>
      <c r="L33993" s="1">
        <v>10280023</v>
      </c>
      <c r="M33993" s="1" t="s">
        <v>37</v>
      </c>
      <c r="N33993" s="1" t="s">
        <v>47</v>
      </c>
      <c r="O33993" s="1" t="s">
        <v>39</v>
      </c>
      <c r="P33993" s="1" t="s">
        <v>40</v>
      </c>
      <c r="Q33993" s="1">
        <v>10280000</v>
      </c>
      <c r="R33993" s="1">
        <v>10280023</v>
      </c>
      <c r="S33993" s="1" t="s">
        <v>52</v>
      </c>
      <c r="T33993" s="1" t="s">
        <v>41</v>
      </c>
      <c r="U33993" s="1" t="s">
        <v>49</v>
      </c>
      <c r="V33993" s="1">
        <v>184</v>
      </c>
      <c r="W33993" s="1">
        <v>0</v>
      </c>
      <c r="X33993" s="1">
        <v>0</v>
      </c>
      <c r="Y33993" s="1">
        <v>1</v>
      </c>
      <c r="Z33993" s="1">
        <v>0</v>
      </c>
      <c r="AA33993" s="1">
        <v>2</v>
      </c>
      <c r="AB33993" s="1">
        <v>3</v>
      </c>
      <c r="AJ33993" s="1">
        <v>733</v>
      </c>
      <c r="AK33993" s="1">
        <v>10</v>
      </c>
      <c r="AL33993" s="1">
        <v>0</v>
      </c>
      <c r="AM33993" s="1">
        <v>0</v>
      </c>
      <c r="AN33993" s="1">
        <v>1</v>
      </c>
      <c r="AO33993" s="1">
        <v>1</v>
      </c>
      <c r="AP33993" s="1">
        <v>1238182</v>
      </c>
      <c r="AQ33993" s="1">
        <v>1</v>
      </c>
      <c r="AR33993" s="1">
        <v>1</v>
      </c>
      <c r="AS33993" s="1">
        <v>1</v>
      </c>
      <c r="AT33993" s="1">
        <v>1</v>
      </c>
    </row>
    <row r="33994" spans="1:46">
      <c r="A33994" s="1" t="s">
        <v>1078</v>
      </c>
      <c r="B33994" s="1">
        <v>0</v>
      </c>
      <c r="C33994" s="1">
        <v>0</v>
      </c>
      <c r="D33994" s="1" t="s">
        <v>33585</v>
      </c>
      <c r="G33994" s="1">
        <v>27</v>
      </c>
      <c r="H33994" s="1" t="s">
        <v>34</v>
      </c>
      <c r="I33994" s="1" t="s">
        <v>50</v>
      </c>
      <c r="J33994" s="1" t="s">
        <v>45</v>
      </c>
      <c r="K33994" s="1">
        <v>10310000</v>
      </c>
      <c r="L33994" s="1">
        <v>10310003</v>
      </c>
      <c r="M33994" s="1" t="s">
        <v>37</v>
      </c>
      <c r="N33994" s="1" t="s">
        <v>47</v>
      </c>
      <c r="O33994" s="1" t="s">
        <v>65</v>
      </c>
      <c r="P33994" s="1" t="s">
        <v>51</v>
      </c>
      <c r="Q33994" s="1">
        <v>10310000</v>
      </c>
      <c r="R33994" s="1">
        <v>10310003</v>
      </c>
      <c r="S33994" s="1">
        <v>9</v>
      </c>
      <c r="T33994" s="1" t="s">
        <v>49</v>
      </c>
      <c r="U33994" s="1" t="s">
        <v>42</v>
      </c>
      <c r="V33994" s="1">
        <v>207</v>
      </c>
      <c r="W33994" s="1">
        <v>2</v>
      </c>
      <c r="X33994" s="1">
        <v>2</v>
      </c>
      <c r="Y33994" s="1">
        <v>4</v>
      </c>
      <c r="Z33994" s="1">
        <v>0</v>
      </c>
      <c r="AA33994" s="1">
        <v>5</v>
      </c>
      <c r="AB33994" s="1">
        <v>5</v>
      </c>
      <c r="AC33994" s="1">
        <v>294</v>
      </c>
      <c r="AD33994" s="1">
        <v>4</v>
      </c>
      <c r="AE33994" s="1">
        <v>5</v>
      </c>
      <c r="AF33994" s="1">
        <v>17</v>
      </c>
      <c r="AG33994" s="1">
        <v>0</v>
      </c>
      <c r="AH33994" s="1">
        <v>18266</v>
      </c>
      <c r="AI33994" s="1">
        <v>7</v>
      </c>
      <c r="AJ33994" s="1">
        <v>624</v>
      </c>
      <c r="AK33994" s="1">
        <v>19</v>
      </c>
      <c r="AL33994" s="1">
        <v>1</v>
      </c>
      <c r="AM33994" s="1">
        <v>21538</v>
      </c>
      <c r="AN33994" s="1">
        <v>1</v>
      </c>
      <c r="AO33994" s="1">
        <v>1</v>
      </c>
      <c r="AP33994" s="1">
        <v>249645</v>
      </c>
      <c r="AQ33994" s="1">
        <v>0</v>
      </c>
      <c r="AR33994" s="1">
        <v>0</v>
      </c>
      <c r="AS33994" s="1">
        <v>0</v>
      </c>
      <c r="AT33994" s="1">
        <v>0</v>
      </c>
    </row>
    <row r="33995" spans="1:46">
      <c r="A33995" s="1" t="s">
        <v>1079</v>
      </c>
      <c r="B33995" s="1">
        <v>0</v>
      </c>
      <c r="C33995" s="1">
        <v>0</v>
      </c>
      <c r="D33995" s="1" t="s">
        <v>33600</v>
      </c>
      <c r="G33995" s="1">
        <v>32</v>
      </c>
      <c r="H33995" s="1" t="s">
        <v>34</v>
      </c>
      <c r="I33995" s="1" t="s">
        <v>50</v>
      </c>
      <c r="J33995" s="1" t="s">
        <v>45</v>
      </c>
      <c r="K33995" s="1">
        <v>10200000</v>
      </c>
      <c r="L33995" s="1">
        <v>10200032</v>
      </c>
      <c r="M33995" s="1" t="s">
        <v>37</v>
      </c>
      <c r="N33995" s="1" t="s">
        <v>47</v>
      </c>
      <c r="O33995" s="1" t="s">
        <v>39</v>
      </c>
      <c r="P33995" s="1" t="s">
        <v>51</v>
      </c>
      <c r="Q33995" s="1">
        <v>10200000</v>
      </c>
      <c r="R33995" s="1">
        <v>10200026</v>
      </c>
      <c r="S33995" s="1" t="s">
        <v>53</v>
      </c>
      <c r="T33995" s="1" t="s">
        <v>41</v>
      </c>
      <c r="U33995" s="1" t="s">
        <v>49</v>
      </c>
      <c r="V33995" s="1">
        <v>303</v>
      </c>
      <c r="W33995" s="1">
        <v>0</v>
      </c>
      <c r="X33995" s="1">
        <v>0</v>
      </c>
      <c r="Y33995" s="1">
        <v>1</v>
      </c>
      <c r="Z33995" s="1">
        <v>0</v>
      </c>
      <c r="AA33995" s="1">
        <v>0</v>
      </c>
      <c r="AB33995" s="1">
        <v>0</v>
      </c>
      <c r="AC33995" s="1">
        <v>263</v>
      </c>
      <c r="AD33995" s="1">
        <v>3</v>
      </c>
      <c r="AE33995" s="1">
        <v>1</v>
      </c>
      <c r="AF33995" s="1">
        <v>185</v>
      </c>
      <c r="AG33995" s="1">
        <v>19</v>
      </c>
      <c r="AH33995" s="1">
        <v>18099</v>
      </c>
      <c r="AI33995" s="1">
        <v>3</v>
      </c>
      <c r="AJ33995" s="1">
        <v>-99</v>
      </c>
      <c r="AK33995" s="1">
        <v>-99</v>
      </c>
      <c r="AL33995" s="1">
        <v>-99</v>
      </c>
      <c r="AM33995" s="1">
        <v>-99</v>
      </c>
      <c r="AN33995" s="1">
        <v>-99</v>
      </c>
      <c r="AO33995" s="1">
        <v>-99</v>
      </c>
      <c r="AP33995" s="1">
        <v>-99</v>
      </c>
      <c r="AQ33995" s="1">
        <v>0</v>
      </c>
      <c r="AR33995" s="1">
        <v>0</v>
      </c>
      <c r="AS33995" s="1">
        <v>0</v>
      </c>
      <c r="AT33995" s="1">
        <v>0</v>
      </c>
    </row>
    <row r="33996" spans="1:46">
      <c r="A33996" s="1" t="s">
        <v>1080</v>
      </c>
      <c r="B33996" s="1">
        <v>0</v>
      </c>
      <c r="C33996" s="1">
        <v>0</v>
      </c>
      <c r="D33996" s="1" t="s">
        <v>33591</v>
      </c>
      <c r="G33996" s="1">
        <v>37</v>
      </c>
      <c r="H33996" s="1" t="s">
        <v>34</v>
      </c>
      <c r="I33996" s="1" t="s">
        <v>50</v>
      </c>
      <c r="J33996" s="1" t="s">
        <v>45</v>
      </c>
      <c r="K33996" s="1">
        <v>10080000</v>
      </c>
      <c r="L33996" s="1">
        <v>10080002</v>
      </c>
      <c r="M33996" s="1" t="s">
        <v>37</v>
      </c>
      <c r="N33996" s="1" t="s">
        <v>47</v>
      </c>
      <c r="O33996" s="1" t="s">
        <v>39</v>
      </c>
      <c r="P33996" s="1" t="s">
        <v>51</v>
      </c>
      <c r="Q33996" s="1">
        <v>10080000</v>
      </c>
      <c r="R33996" s="1">
        <v>10080008</v>
      </c>
      <c r="S33996" s="1">
        <v>9</v>
      </c>
      <c r="T33996" s="1" t="s">
        <v>41</v>
      </c>
      <c r="U33996" s="1" t="s">
        <v>49</v>
      </c>
      <c r="V33996" s="1">
        <v>373</v>
      </c>
      <c r="W33996" s="1">
        <v>0</v>
      </c>
      <c r="X33996" s="1">
        <v>0</v>
      </c>
      <c r="Y33996" s="1">
        <v>2</v>
      </c>
      <c r="Z33996" s="1">
        <v>0</v>
      </c>
      <c r="AA33996" s="1">
        <v>1</v>
      </c>
      <c r="AB33996" s="1">
        <v>4</v>
      </c>
      <c r="AJ33996" s="1">
        <v>492</v>
      </c>
      <c r="AK33996" s="1">
        <v>9</v>
      </c>
      <c r="AL33996" s="1">
        <v>3</v>
      </c>
      <c r="AM33996" s="1">
        <v>148</v>
      </c>
      <c r="AN33996" s="1">
        <v>4</v>
      </c>
      <c r="AO33996" s="1">
        <v>1</v>
      </c>
      <c r="AP33996" s="1">
        <v>480507</v>
      </c>
      <c r="AQ33996" s="1">
        <v>1</v>
      </c>
      <c r="AR33996" s="1">
        <v>1</v>
      </c>
      <c r="AS33996" s="1">
        <v>1</v>
      </c>
      <c r="AT33996" s="1">
        <v>1</v>
      </c>
    </row>
    <row r="33997" spans="1:46">
      <c r="A33997" s="1" t="s">
        <v>1081</v>
      </c>
      <c r="B33997" s="1">
        <v>0</v>
      </c>
      <c r="C33997" s="1">
        <v>0</v>
      </c>
      <c r="D33997" s="1" t="s">
        <v>33591</v>
      </c>
      <c r="G33997" s="1">
        <v>37</v>
      </c>
      <c r="H33997" s="1" t="s">
        <v>34</v>
      </c>
      <c r="I33997" s="1" t="s">
        <v>50</v>
      </c>
      <c r="J33997" s="1" t="s">
        <v>45</v>
      </c>
      <c r="K33997" s="1">
        <v>10080000</v>
      </c>
      <c r="L33997" s="1">
        <v>10080002</v>
      </c>
      <c r="M33997" s="1" t="s">
        <v>37</v>
      </c>
      <c r="N33997" s="1" t="s">
        <v>47</v>
      </c>
      <c r="O33997" s="1" t="s">
        <v>39</v>
      </c>
      <c r="P33997" s="1" t="s">
        <v>51</v>
      </c>
      <c r="Q33997" s="1">
        <v>10080000</v>
      </c>
      <c r="R33997" s="1">
        <v>10080008</v>
      </c>
      <c r="S33997" s="1">
        <v>9</v>
      </c>
      <c r="T33997" s="1" t="s">
        <v>41</v>
      </c>
      <c r="U33997" s="1" t="s">
        <v>49</v>
      </c>
      <c r="V33997" s="1">
        <v>373</v>
      </c>
      <c r="W33997" s="1">
        <v>0</v>
      </c>
      <c r="X33997" s="1">
        <v>0</v>
      </c>
      <c r="Y33997" s="1">
        <v>2</v>
      </c>
      <c r="Z33997" s="1">
        <v>0</v>
      </c>
      <c r="AA33997" s="1">
        <v>1</v>
      </c>
      <c r="AB33997" s="1">
        <v>4</v>
      </c>
      <c r="AJ33997" s="1">
        <v>492</v>
      </c>
      <c r="AK33997" s="1">
        <v>9</v>
      </c>
      <c r="AL33997" s="1">
        <v>3</v>
      </c>
      <c r="AM33997" s="1">
        <v>148</v>
      </c>
      <c r="AN33997" s="1">
        <v>4</v>
      </c>
      <c r="AO33997" s="1">
        <v>1</v>
      </c>
      <c r="AP33997" s="1">
        <v>480507</v>
      </c>
      <c r="AQ33997" s="1">
        <v>1</v>
      </c>
      <c r="AR33997" s="1">
        <v>1</v>
      </c>
      <c r="AS33997" s="1">
        <v>1</v>
      </c>
      <c r="AT33997" s="1">
        <v>1</v>
      </c>
    </row>
    <row r="33998" spans="1:46">
      <c r="A33998" s="1" t="s">
        <v>1082</v>
      </c>
      <c r="B33998" s="1">
        <v>0</v>
      </c>
      <c r="C33998" s="1">
        <v>0</v>
      </c>
      <c r="D33998" s="1" t="s">
        <v>33602</v>
      </c>
      <c r="G33998" s="1">
        <v>28</v>
      </c>
      <c r="H33998" s="1" t="s">
        <v>34</v>
      </c>
      <c r="I33998" s="1" t="s">
        <v>50</v>
      </c>
      <c r="J33998" s="1" t="s">
        <v>45</v>
      </c>
      <c r="K33998" s="1">
        <v>10300000</v>
      </c>
      <c r="L33998" s="1">
        <v>10300006</v>
      </c>
      <c r="M33998" s="1" t="s">
        <v>37</v>
      </c>
      <c r="N33998" s="1" t="s">
        <v>47</v>
      </c>
      <c r="O33998" s="1" t="s">
        <v>93</v>
      </c>
      <c r="P33998" s="1" t="s">
        <v>55</v>
      </c>
      <c r="Q33998" s="1">
        <v>10300000</v>
      </c>
      <c r="R33998" s="1">
        <v>10300006</v>
      </c>
      <c r="S33998" s="1" t="s">
        <v>53</v>
      </c>
      <c r="T33998" s="1" t="s">
        <v>41</v>
      </c>
      <c r="U33998" s="1" t="s">
        <v>42</v>
      </c>
      <c r="V33998" s="1">
        <v>581</v>
      </c>
      <c r="W33998" s="1">
        <v>3</v>
      </c>
      <c r="X33998" s="1">
        <v>5</v>
      </c>
      <c r="Y33998" s="1">
        <v>12</v>
      </c>
      <c r="Z33998" s="1">
        <v>4</v>
      </c>
      <c r="AA33998" s="1">
        <v>8</v>
      </c>
      <c r="AB33998" s="1">
        <v>12</v>
      </c>
      <c r="AC33998" s="1">
        <v>391</v>
      </c>
      <c r="AD33998" s="1">
        <v>15</v>
      </c>
      <c r="AE33998" s="1">
        <v>12</v>
      </c>
      <c r="AF33998" s="1">
        <v>151</v>
      </c>
      <c r="AG33998" s="1">
        <v>0</v>
      </c>
      <c r="AH33998" s="1">
        <v>4033</v>
      </c>
      <c r="AI33998" s="1">
        <v>19</v>
      </c>
    </row>
    <row r="33999" spans="1:46">
      <c r="A33999" s="1" t="s">
        <v>1083</v>
      </c>
      <c r="B33999" s="1">
        <v>0</v>
      </c>
      <c r="C33999" s="1">
        <v>0</v>
      </c>
      <c r="D33999" s="1" t="s">
        <v>33591</v>
      </c>
      <c r="G33999" s="1">
        <v>34</v>
      </c>
      <c r="H33999" s="1" t="s">
        <v>34</v>
      </c>
      <c r="I33999" s="1" t="s">
        <v>35</v>
      </c>
      <c r="J33999" s="1" t="s">
        <v>45</v>
      </c>
      <c r="K33999" s="1">
        <v>10160000</v>
      </c>
      <c r="L33999" s="1">
        <v>10160002</v>
      </c>
      <c r="M33999" s="1" t="s">
        <v>37</v>
      </c>
      <c r="N33999" s="1" t="s">
        <v>47</v>
      </c>
      <c r="O33999" s="1" t="s">
        <v>60</v>
      </c>
      <c r="P33999" s="1" t="s">
        <v>44</v>
      </c>
      <c r="Q33999" s="1">
        <v>10160000</v>
      </c>
      <c r="R33999" s="1">
        <v>10160002</v>
      </c>
      <c r="S33999" s="1" t="s">
        <v>53</v>
      </c>
      <c r="T33999" s="1" t="s">
        <v>41</v>
      </c>
      <c r="U33999" s="1" t="s">
        <v>49</v>
      </c>
      <c r="V33999" s="1">
        <v>600</v>
      </c>
      <c r="W33999" s="1">
        <v>0</v>
      </c>
      <c r="X33999" s="1">
        <v>0</v>
      </c>
      <c r="Y33999" s="1">
        <v>2</v>
      </c>
      <c r="Z33999" s="1">
        <v>0</v>
      </c>
      <c r="AA33999" s="1">
        <v>1</v>
      </c>
      <c r="AB33999" s="1">
        <v>5</v>
      </c>
      <c r="AJ33999" s="1">
        <v>697</v>
      </c>
      <c r="AK33999" s="1">
        <v>13</v>
      </c>
      <c r="AL33999" s="1">
        <v>0</v>
      </c>
      <c r="AM33999" s="1">
        <v>0</v>
      </c>
      <c r="AN33999" s="1">
        <v>0</v>
      </c>
      <c r="AO33999" s="1">
        <v>-99</v>
      </c>
      <c r="AP33999" s="1">
        <v>539765</v>
      </c>
      <c r="AQ33999" s="1">
        <v>0</v>
      </c>
      <c r="AR33999" s="1">
        <v>0</v>
      </c>
      <c r="AS33999" s="1">
        <v>0</v>
      </c>
      <c r="AT33999" s="1">
        <v>0</v>
      </c>
    </row>
    <row r="34000" spans="1:46">
      <c r="A34000" s="1" t="s">
        <v>1084</v>
      </c>
      <c r="B34000" s="1">
        <v>0</v>
      </c>
      <c r="C34000" s="1">
        <v>0</v>
      </c>
      <c r="D34000" s="1" t="s">
        <v>33590</v>
      </c>
      <c r="G34000" s="1">
        <v>26</v>
      </c>
      <c r="H34000" s="1" t="s">
        <v>34</v>
      </c>
      <c r="I34000" s="1" t="s">
        <v>35</v>
      </c>
      <c r="J34000" s="1" t="s">
        <v>36</v>
      </c>
      <c r="K34000" s="1">
        <v>10310000</v>
      </c>
      <c r="L34000" s="1">
        <v>10310003</v>
      </c>
      <c r="M34000" s="1" t="s">
        <v>37</v>
      </c>
      <c r="N34000" s="1" t="s">
        <v>47</v>
      </c>
      <c r="O34000" s="1" t="s">
        <v>93</v>
      </c>
      <c r="P34000" s="1" t="s">
        <v>44</v>
      </c>
      <c r="Q34000" s="1">
        <v>10310000</v>
      </c>
      <c r="R34000" s="1">
        <v>10310003</v>
      </c>
      <c r="S34000" s="1">
        <v>9</v>
      </c>
      <c r="T34000" s="1" t="s">
        <v>57</v>
      </c>
      <c r="U34000" s="1" t="s">
        <v>42</v>
      </c>
      <c r="V34000" s="1">
        <v>322</v>
      </c>
      <c r="W34000" s="1">
        <v>1</v>
      </c>
      <c r="X34000" s="1">
        <v>1</v>
      </c>
      <c r="Y34000" s="1">
        <v>5</v>
      </c>
      <c r="Z34000" s="1">
        <v>1</v>
      </c>
      <c r="AA34000" s="1">
        <v>1</v>
      </c>
      <c r="AB34000" s="1">
        <v>1</v>
      </c>
      <c r="AC34000" s="1">
        <v>301</v>
      </c>
      <c r="AD34000" s="1">
        <v>5</v>
      </c>
      <c r="AE34000" s="1">
        <v>1</v>
      </c>
      <c r="AF34000" s="1">
        <v>14</v>
      </c>
      <c r="AG34000" s="1">
        <v>0</v>
      </c>
      <c r="AH34000" s="1">
        <v>18274</v>
      </c>
      <c r="AI34000" s="1">
        <v>5</v>
      </c>
      <c r="AJ34000" s="1">
        <v>470</v>
      </c>
      <c r="AK34000" s="1">
        <v>1</v>
      </c>
      <c r="AL34000" s="1">
        <v>1</v>
      </c>
      <c r="AM34000" s="1">
        <v>4990</v>
      </c>
      <c r="AN34000" s="1">
        <v>10</v>
      </c>
      <c r="AO34000" s="1">
        <v>120</v>
      </c>
      <c r="AP34000" s="1">
        <v>4848</v>
      </c>
      <c r="AQ34000" s="1">
        <v>4</v>
      </c>
      <c r="AR34000" s="1">
        <v>4</v>
      </c>
      <c r="AS34000" s="1">
        <v>1</v>
      </c>
      <c r="AT34000" s="1">
        <v>1</v>
      </c>
    </row>
    <row r="34001" spans="1:46">
      <c r="A34001" s="1" t="s">
        <v>1085</v>
      </c>
      <c r="B34001" s="1">
        <v>0</v>
      </c>
      <c r="C34001" s="1">
        <v>0</v>
      </c>
      <c r="D34001" s="1" t="s">
        <v>33585</v>
      </c>
      <c r="G34001" s="1">
        <v>25</v>
      </c>
      <c r="H34001" s="1" t="s">
        <v>34</v>
      </c>
      <c r="I34001" s="1" t="s">
        <v>50</v>
      </c>
      <c r="J34001" s="1" t="s">
        <v>36</v>
      </c>
      <c r="K34001" s="1">
        <v>10010000</v>
      </c>
      <c r="L34001" s="1">
        <v>10010005</v>
      </c>
      <c r="M34001" s="1" t="s">
        <v>37</v>
      </c>
      <c r="N34001" s="1" t="s">
        <v>47</v>
      </c>
      <c r="O34001" s="1" t="s">
        <v>39</v>
      </c>
      <c r="P34001" s="1" t="s">
        <v>211</v>
      </c>
      <c r="Q34001" s="1">
        <v>10310000</v>
      </c>
      <c r="R34001" s="1">
        <v>10310003</v>
      </c>
      <c r="S34001" s="1">
        <v>9</v>
      </c>
      <c r="T34001" s="1" t="s">
        <v>41</v>
      </c>
      <c r="U34001" s="1" t="s">
        <v>73</v>
      </c>
      <c r="V34001" s="1">
        <v>140</v>
      </c>
      <c r="W34001" s="1">
        <v>2</v>
      </c>
      <c r="X34001" s="1">
        <v>2</v>
      </c>
      <c r="Y34001" s="1">
        <v>3</v>
      </c>
      <c r="Z34001" s="1">
        <v>1</v>
      </c>
      <c r="AA34001" s="1">
        <v>1</v>
      </c>
      <c r="AB34001" s="1">
        <v>1</v>
      </c>
      <c r="AC34001" s="1">
        <v>297</v>
      </c>
      <c r="AD34001" s="1">
        <v>3</v>
      </c>
      <c r="AE34001" s="1">
        <v>1</v>
      </c>
      <c r="AF34001" s="1">
        <v>14</v>
      </c>
      <c r="AG34001" s="1">
        <v>0</v>
      </c>
      <c r="AH34001" s="1">
        <v>18268</v>
      </c>
      <c r="AI34001" s="1">
        <v>3</v>
      </c>
      <c r="AJ34001" s="1">
        <v>-99</v>
      </c>
      <c r="AK34001" s="1">
        <v>-99</v>
      </c>
      <c r="AL34001" s="1">
        <v>-99</v>
      </c>
      <c r="AM34001" s="1">
        <v>-99</v>
      </c>
      <c r="AN34001" s="1">
        <v>-99</v>
      </c>
      <c r="AO34001" s="1">
        <v>-99</v>
      </c>
      <c r="AP34001" s="1">
        <v>-99</v>
      </c>
      <c r="AQ34001" s="1">
        <v>0</v>
      </c>
      <c r="AR34001" s="1">
        <v>0</v>
      </c>
      <c r="AS34001" s="1">
        <v>0</v>
      </c>
      <c r="AT34001" s="1">
        <v>0</v>
      </c>
    </row>
    <row r="34002" spans="1:46">
      <c r="A34002" s="1" t="s">
        <v>1086</v>
      </c>
      <c r="B34002" s="1">
        <v>0</v>
      </c>
      <c r="C34002" s="1">
        <v>0</v>
      </c>
      <c r="D34002" s="1" t="s">
        <v>33602</v>
      </c>
      <c r="G34002" s="1">
        <v>44</v>
      </c>
      <c r="H34002" s="1" t="s">
        <v>34</v>
      </c>
      <c r="I34002" s="1" t="s">
        <v>77</v>
      </c>
      <c r="J34002" s="1" t="s">
        <v>45</v>
      </c>
      <c r="K34002" s="1">
        <v>10340000</v>
      </c>
      <c r="L34002" s="1">
        <v>10340003</v>
      </c>
      <c r="M34002" s="1" t="s">
        <v>37</v>
      </c>
      <c r="N34002" s="1" t="s">
        <v>38</v>
      </c>
      <c r="O34002" s="1" t="s">
        <v>54</v>
      </c>
      <c r="P34002" s="1" t="s">
        <v>48</v>
      </c>
      <c r="Q34002" s="1">
        <v>10340000</v>
      </c>
      <c r="R34002" s="1">
        <v>10340003</v>
      </c>
      <c r="S34002" s="1" t="s">
        <v>52</v>
      </c>
      <c r="T34002" s="1" t="s">
        <v>57</v>
      </c>
      <c r="U34002" s="1" t="s">
        <v>49</v>
      </c>
      <c r="V34002" s="1">
        <v>30</v>
      </c>
      <c r="W34002" s="1">
        <v>2</v>
      </c>
      <c r="X34002" s="1">
        <v>2</v>
      </c>
      <c r="Y34002" s="1">
        <v>2</v>
      </c>
      <c r="Z34002" s="1">
        <v>1</v>
      </c>
      <c r="AA34002" s="1">
        <v>1</v>
      </c>
      <c r="AB34002" s="1">
        <v>1</v>
      </c>
      <c r="AC34002" s="1">
        <v>261</v>
      </c>
      <c r="AD34002" s="1">
        <v>2</v>
      </c>
      <c r="AE34002" s="1">
        <v>1</v>
      </c>
      <c r="AF34002" s="1">
        <v>0</v>
      </c>
      <c r="AG34002" s="1">
        <v>0</v>
      </c>
      <c r="AH34002" s="1">
        <v>4033</v>
      </c>
      <c r="AI34002" s="1">
        <v>3</v>
      </c>
      <c r="AJ34002" s="1">
        <v>-99</v>
      </c>
      <c r="AK34002" s="1">
        <v>-99</v>
      </c>
      <c r="AL34002" s="1">
        <v>-99</v>
      </c>
      <c r="AM34002" s="1">
        <v>-99</v>
      </c>
      <c r="AN34002" s="1">
        <v>-99</v>
      </c>
      <c r="AO34002" s="1">
        <v>-99</v>
      </c>
      <c r="AP34002" s="1">
        <v>-99</v>
      </c>
      <c r="AQ34002" s="1">
        <v>0</v>
      </c>
      <c r="AR34002" s="1">
        <v>0</v>
      </c>
      <c r="AS34002" s="1">
        <v>0</v>
      </c>
      <c r="AT34002" s="1">
        <v>0</v>
      </c>
    </row>
    <row r="34003" spans="1:46">
      <c r="A34003" s="1" t="s">
        <v>1087</v>
      </c>
      <c r="B34003" s="1">
        <v>0</v>
      </c>
      <c r="C34003" s="1">
        <v>0</v>
      </c>
      <c r="D34003" s="1" t="s">
        <v>33598</v>
      </c>
      <c r="G34003" s="1">
        <v>30</v>
      </c>
      <c r="H34003" s="1" t="s">
        <v>34</v>
      </c>
      <c r="I34003" s="1" t="s">
        <v>35</v>
      </c>
      <c r="J34003" s="1" t="s">
        <v>36</v>
      </c>
      <c r="K34003" s="1">
        <v>10140000</v>
      </c>
      <c r="L34003" s="1">
        <v>10140008</v>
      </c>
      <c r="M34003" s="1" t="s">
        <v>37</v>
      </c>
      <c r="N34003" s="1" t="s">
        <v>38</v>
      </c>
      <c r="O34003" s="1" t="s">
        <v>39</v>
      </c>
      <c r="P34003" s="1" t="s">
        <v>55</v>
      </c>
      <c r="Q34003" s="1">
        <v>10140000</v>
      </c>
      <c r="R34003" s="1">
        <v>10140008</v>
      </c>
      <c r="S34003" s="1">
        <v>9</v>
      </c>
      <c r="T34003" s="1" t="s">
        <v>41</v>
      </c>
      <c r="U34003" s="1" t="s">
        <v>73</v>
      </c>
      <c r="V34003" s="1">
        <v>658</v>
      </c>
      <c r="W34003" s="1">
        <v>1</v>
      </c>
      <c r="X34003" s="1">
        <v>1</v>
      </c>
      <c r="Y34003" s="1">
        <v>3</v>
      </c>
      <c r="Z34003" s="1">
        <v>0</v>
      </c>
      <c r="AA34003" s="1">
        <v>1</v>
      </c>
      <c r="AB34003" s="1">
        <v>1</v>
      </c>
      <c r="AC34003" s="1">
        <v>257</v>
      </c>
      <c r="AD34003" s="1">
        <v>4</v>
      </c>
      <c r="AE34003" s="1">
        <v>1</v>
      </c>
      <c r="AF34003" s="1">
        <v>60</v>
      </c>
      <c r="AG34003" s="1">
        <v>0</v>
      </c>
      <c r="AH34003" s="1">
        <v>3980</v>
      </c>
      <c r="AI34003" s="1">
        <v>4</v>
      </c>
      <c r="AJ34003" s="1">
        <v>487</v>
      </c>
      <c r="AK34003" s="1">
        <v>0</v>
      </c>
      <c r="AL34003" s="1">
        <v>0</v>
      </c>
      <c r="AM34003" s="1">
        <v>0</v>
      </c>
      <c r="AN34003" s="1">
        <v>1</v>
      </c>
      <c r="AO34003" s="1">
        <v>120</v>
      </c>
      <c r="AP34003" s="1">
        <v>0</v>
      </c>
      <c r="AQ34003" s="1">
        <v>0</v>
      </c>
      <c r="AR34003" s="1">
        <v>0</v>
      </c>
      <c r="AS34003" s="1">
        <v>0</v>
      </c>
      <c r="AT34003" s="1">
        <v>0</v>
      </c>
    </row>
    <row r="34004" spans="1:46">
      <c r="A34004" s="1" t="s">
        <v>1088</v>
      </c>
      <c r="B34004" s="1">
        <v>0</v>
      </c>
      <c r="C34004" s="1">
        <v>0</v>
      </c>
      <c r="D34004" s="1" t="s">
        <v>33584</v>
      </c>
      <c r="G34004" s="1">
        <v>31</v>
      </c>
      <c r="H34004" s="1" t="s">
        <v>34</v>
      </c>
      <c r="I34004" s="1" t="s">
        <v>35</v>
      </c>
      <c r="J34004" s="1" t="s">
        <v>45</v>
      </c>
      <c r="K34004" s="1">
        <v>10200000</v>
      </c>
      <c r="L34004" s="1">
        <v>10200032</v>
      </c>
      <c r="M34004" s="1" t="s">
        <v>37</v>
      </c>
      <c r="N34004" s="1" t="s">
        <v>38</v>
      </c>
      <c r="O34004" s="1" t="s">
        <v>54</v>
      </c>
      <c r="P34004" s="1" t="s">
        <v>55</v>
      </c>
      <c r="Q34004" s="1">
        <v>10200000</v>
      </c>
      <c r="R34004" s="1">
        <v>10200032</v>
      </c>
      <c r="S34004" s="1" t="s">
        <v>53</v>
      </c>
      <c r="T34004" s="1" t="s">
        <v>57</v>
      </c>
      <c r="U34004" s="1" t="s">
        <v>49</v>
      </c>
      <c r="V34004" s="1">
        <v>1008</v>
      </c>
      <c r="W34004" s="1">
        <v>0</v>
      </c>
      <c r="X34004" s="1">
        <v>0</v>
      </c>
      <c r="Y34004" s="1">
        <v>1</v>
      </c>
      <c r="Z34004" s="1">
        <v>0</v>
      </c>
      <c r="AA34004" s="1">
        <v>1</v>
      </c>
      <c r="AB34004" s="1">
        <v>1</v>
      </c>
      <c r="AC34004" s="1">
        <v>345</v>
      </c>
      <c r="AD34004" s="1">
        <v>8</v>
      </c>
      <c r="AE34004" s="1">
        <v>4</v>
      </c>
      <c r="AF34004" s="1">
        <v>281</v>
      </c>
      <c r="AG34004" s="1">
        <v>16</v>
      </c>
      <c r="AH34004" s="1">
        <v>17534</v>
      </c>
      <c r="AI34004" s="1">
        <v>9</v>
      </c>
      <c r="AJ34004" s="1">
        <v>540</v>
      </c>
      <c r="AK34004" s="1">
        <v>2</v>
      </c>
      <c r="AL34004" s="1">
        <v>1</v>
      </c>
      <c r="AM34004" s="1">
        <v>7084</v>
      </c>
      <c r="AN34004" s="1">
        <v>4</v>
      </c>
      <c r="AO34004" s="1">
        <v>30</v>
      </c>
      <c r="AP34004" s="1">
        <v>70950</v>
      </c>
      <c r="AQ34004" s="1">
        <v>0</v>
      </c>
      <c r="AR34004" s="1">
        <v>1</v>
      </c>
      <c r="AS34004" s="1">
        <v>0</v>
      </c>
      <c r="AT34004" s="1">
        <v>1</v>
      </c>
    </row>
    <row r="34005" spans="1:46">
      <c r="A34005" s="1" t="s">
        <v>1089</v>
      </c>
      <c r="B34005" s="1">
        <v>0</v>
      </c>
      <c r="C34005" s="1">
        <v>0</v>
      </c>
      <c r="D34005" s="1" t="s">
        <v>33605</v>
      </c>
      <c r="G34005" s="1">
        <v>19</v>
      </c>
      <c r="H34005" s="1" t="s">
        <v>34</v>
      </c>
      <c r="I34005" s="1" t="s">
        <v>35</v>
      </c>
      <c r="J34005" s="1" t="s">
        <v>36</v>
      </c>
      <c r="K34005" s="1">
        <v>10190000</v>
      </c>
      <c r="L34005" s="1">
        <v>10190022</v>
      </c>
      <c r="M34005" s="1" t="s">
        <v>37</v>
      </c>
      <c r="N34005" s="1" t="s">
        <v>38</v>
      </c>
      <c r="O34005" s="1" t="s">
        <v>60</v>
      </c>
      <c r="P34005" s="1" t="s">
        <v>55</v>
      </c>
      <c r="Q34005" s="1">
        <v>10190000</v>
      </c>
      <c r="R34005" s="1">
        <v>10190022</v>
      </c>
      <c r="S34005" s="1">
        <v>9</v>
      </c>
      <c r="T34005" s="1" t="s">
        <v>41</v>
      </c>
      <c r="U34005" s="1" t="s">
        <v>42</v>
      </c>
      <c r="V34005" s="1">
        <v>182</v>
      </c>
      <c r="W34005" s="1">
        <v>1</v>
      </c>
      <c r="X34005" s="1">
        <v>1</v>
      </c>
      <c r="Y34005" s="1">
        <v>4</v>
      </c>
      <c r="Z34005" s="1">
        <v>3</v>
      </c>
      <c r="AA34005" s="1">
        <v>7</v>
      </c>
      <c r="AB34005" s="1">
        <v>8</v>
      </c>
      <c r="AC34005" s="1">
        <v>393</v>
      </c>
      <c r="AD34005" s="1">
        <v>5</v>
      </c>
      <c r="AE34005" s="1">
        <v>8</v>
      </c>
      <c r="AF34005" s="1">
        <v>33</v>
      </c>
      <c r="AG34005" s="1">
        <v>0</v>
      </c>
      <c r="AH34005" s="1">
        <v>4004</v>
      </c>
      <c r="AI34005" s="1">
        <v>10</v>
      </c>
    </row>
    <row r="34006" spans="1:46">
      <c r="A34006" s="1" t="s">
        <v>1090</v>
      </c>
      <c r="B34006" s="1">
        <v>0</v>
      </c>
      <c r="C34006" s="1">
        <v>0</v>
      </c>
      <c r="D34006" s="1" t="s">
        <v>33613</v>
      </c>
      <c r="G34006" s="1">
        <v>29</v>
      </c>
      <c r="H34006" s="1" t="s">
        <v>56</v>
      </c>
      <c r="I34006" s="1" t="s">
        <v>35</v>
      </c>
      <c r="J34006" s="1" t="s">
        <v>45</v>
      </c>
      <c r="K34006" s="1">
        <v>10040000</v>
      </c>
      <c r="L34006" s="1">
        <v>10040001</v>
      </c>
      <c r="M34006" s="1" t="s">
        <v>59</v>
      </c>
      <c r="N34006" s="1" t="s">
        <v>47</v>
      </c>
      <c r="O34006" s="1" t="s">
        <v>60</v>
      </c>
      <c r="P34006" s="1" t="s">
        <v>40</v>
      </c>
      <c r="Q34006" s="1">
        <v>10040000</v>
      </c>
      <c r="R34006" s="1">
        <v>10040001</v>
      </c>
      <c r="S34006" s="1" t="s">
        <v>53</v>
      </c>
      <c r="T34006" s="1" t="s">
        <v>41</v>
      </c>
      <c r="U34006" s="1" t="s">
        <v>49</v>
      </c>
      <c r="V34006" s="1">
        <v>388</v>
      </c>
      <c r="W34006" s="1">
        <v>0</v>
      </c>
      <c r="X34006" s="1">
        <v>1</v>
      </c>
      <c r="Y34006" s="1">
        <v>5</v>
      </c>
      <c r="Z34006" s="1">
        <v>1</v>
      </c>
      <c r="AA34006" s="1">
        <v>4</v>
      </c>
      <c r="AB34006" s="1">
        <v>6</v>
      </c>
      <c r="AJ34006" s="1">
        <v>579</v>
      </c>
      <c r="AK34006" s="1">
        <v>6</v>
      </c>
      <c r="AL34006" s="1">
        <v>1</v>
      </c>
      <c r="AM34006" s="1">
        <v>273</v>
      </c>
      <c r="AN34006" s="1">
        <v>3</v>
      </c>
      <c r="AO34006" s="1">
        <v>60</v>
      </c>
      <c r="AP34006" s="1">
        <v>53983</v>
      </c>
      <c r="AQ34006" s="1">
        <v>6</v>
      </c>
      <c r="AR34006" s="1">
        <v>10</v>
      </c>
      <c r="AS34006" s="1">
        <v>2</v>
      </c>
      <c r="AT34006" s="1">
        <v>2</v>
      </c>
    </row>
    <row r="34007" spans="1:46">
      <c r="A34007" s="1" t="s">
        <v>1091</v>
      </c>
      <c r="B34007" s="1">
        <v>1</v>
      </c>
      <c r="C34007" s="1">
        <v>1</v>
      </c>
      <c r="D34007" s="1" t="s">
        <v>33613</v>
      </c>
      <c r="E34007" s="1" t="s">
        <v>33618</v>
      </c>
      <c r="F34007" s="1">
        <v>0</v>
      </c>
      <c r="G34007" s="1">
        <v>44</v>
      </c>
      <c r="H34007" s="1" t="s">
        <v>34</v>
      </c>
      <c r="I34007" s="1" t="s">
        <v>71</v>
      </c>
      <c r="J34007" s="1" t="s">
        <v>45</v>
      </c>
      <c r="K34007" s="1">
        <v>10340000</v>
      </c>
      <c r="L34007" s="1">
        <v>10340050</v>
      </c>
      <c r="M34007" s="1" t="s">
        <v>37</v>
      </c>
      <c r="N34007" s="1" t="s">
        <v>38</v>
      </c>
      <c r="O34007" s="1" t="s">
        <v>39</v>
      </c>
      <c r="P34007" s="1" t="s">
        <v>139</v>
      </c>
      <c r="Q34007" s="1">
        <v>10340000</v>
      </c>
      <c r="R34007" s="1">
        <v>10340050</v>
      </c>
      <c r="S34007" s="1" t="s">
        <v>53</v>
      </c>
      <c r="T34007" s="1" t="s">
        <v>57</v>
      </c>
      <c r="U34007" s="1" t="s">
        <v>49</v>
      </c>
      <c r="V34007" s="1">
        <v>253</v>
      </c>
      <c r="W34007" s="1">
        <v>0</v>
      </c>
      <c r="X34007" s="1">
        <v>0</v>
      </c>
      <c r="Y34007" s="1">
        <v>1</v>
      </c>
      <c r="Z34007" s="1">
        <v>0</v>
      </c>
      <c r="AA34007" s="1">
        <v>1</v>
      </c>
      <c r="AB34007" s="1">
        <v>2</v>
      </c>
      <c r="AJ34007" s="1">
        <v>762</v>
      </c>
      <c r="AK34007" s="1">
        <v>4</v>
      </c>
      <c r="AL34007" s="1">
        <v>0</v>
      </c>
      <c r="AM34007" s="1">
        <v>0</v>
      </c>
      <c r="AN34007" s="1">
        <v>0</v>
      </c>
      <c r="AO34007" s="1">
        <v>-99</v>
      </c>
      <c r="AP34007" s="1">
        <v>40291</v>
      </c>
      <c r="AQ34007" s="1">
        <v>2</v>
      </c>
      <c r="AR34007" s="1">
        <v>2</v>
      </c>
      <c r="AS34007" s="1">
        <v>2</v>
      </c>
      <c r="AT34007" s="1">
        <v>2</v>
      </c>
    </row>
    <row r="34008" spans="1:46">
      <c r="A34008" s="1" t="s">
        <v>1092</v>
      </c>
      <c r="B34008" s="1">
        <v>0</v>
      </c>
      <c r="C34008" s="1">
        <v>0</v>
      </c>
      <c r="D34008" s="1" t="s">
        <v>33605</v>
      </c>
      <c r="G34008" s="1">
        <v>25</v>
      </c>
      <c r="H34008" s="1" t="s">
        <v>34</v>
      </c>
      <c r="I34008" s="1" t="s">
        <v>79</v>
      </c>
      <c r="J34008" s="1" t="s">
        <v>36</v>
      </c>
      <c r="K34008" s="1">
        <v>10310000</v>
      </c>
      <c r="L34008" s="1">
        <v>10310019</v>
      </c>
      <c r="M34008" s="1" t="s">
        <v>37</v>
      </c>
      <c r="N34008" s="1" t="s">
        <v>210</v>
      </c>
      <c r="O34008" s="1" t="s">
        <v>60</v>
      </c>
      <c r="P34008" s="1" t="s">
        <v>48</v>
      </c>
      <c r="Q34008" s="1">
        <v>10310000</v>
      </c>
      <c r="R34008" s="1">
        <v>10310003</v>
      </c>
      <c r="S34008" s="1">
        <v>9</v>
      </c>
      <c r="T34008" s="1" t="s">
        <v>73</v>
      </c>
      <c r="U34008" s="1" t="s">
        <v>42</v>
      </c>
      <c r="V34008" s="1">
        <v>183</v>
      </c>
      <c r="W34008" s="1">
        <v>0</v>
      </c>
      <c r="X34008" s="1">
        <v>0</v>
      </c>
      <c r="Y34008" s="1">
        <v>4</v>
      </c>
      <c r="Z34008" s="1">
        <v>0</v>
      </c>
      <c r="AA34008" s="1">
        <v>1</v>
      </c>
      <c r="AB34008" s="1">
        <v>1</v>
      </c>
      <c r="AC34008" s="1">
        <v>321</v>
      </c>
      <c r="AD34008" s="1">
        <v>5</v>
      </c>
      <c r="AE34008" s="1">
        <v>1</v>
      </c>
      <c r="AF34008" s="1">
        <v>79</v>
      </c>
      <c r="AG34008" s="1">
        <v>3</v>
      </c>
      <c r="AH34008" s="1">
        <v>18201</v>
      </c>
      <c r="AI34008" s="1">
        <v>5</v>
      </c>
      <c r="AJ34008" s="1">
        <v>-99</v>
      </c>
      <c r="AK34008" s="1">
        <v>-99</v>
      </c>
      <c r="AL34008" s="1">
        <v>-99</v>
      </c>
      <c r="AM34008" s="1">
        <v>-99</v>
      </c>
      <c r="AN34008" s="1">
        <v>-99</v>
      </c>
      <c r="AO34008" s="1">
        <v>-99</v>
      </c>
      <c r="AP34008" s="1">
        <v>-99</v>
      </c>
      <c r="AQ34008" s="1">
        <v>0</v>
      </c>
      <c r="AR34008" s="1">
        <v>0</v>
      </c>
      <c r="AS34008" s="1">
        <v>0</v>
      </c>
      <c r="AT34008" s="1">
        <v>0</v>
      </c>
    </row>
    <row r="34009" spans="1:46">
      <c r="A34009" s="1" t="s">
        <v>1093</v>
      </c>
      <c r="B34009" s="1">
        <v>0</v>
      </c>
      <c r="C34009" s="1">
        <v>0</v>
      </c>
      <c r="D34009" s="1" t="s">
        <v>33597</v>
      </c>
      <c r="G34009" s="1">
        <v>23</v>
      </c>
      <c r="H34009" s="1" t="s">
        <v>34</v>
      </c>
      <c r="I34009" s="1" t="s">
        <v>35</v>
      </c>
      <c r="J34009" s="1" t="s">
        <v>36</v>
      </c>
      <c r="K34009" s="1">
        <v>10310000</v>
      </c>
      <c r="L34009" s="1">
        <v>10310025</v>
      </c>
      <c r="M34009" s="1" t="s">
        <v>37</v>
      </c>
      <c r="N34009" s="1" t="s">
        <v>47</v>
      </c>
      <c r="O34009" s="1" t="s">
        <v>39</v>
      </c>
      <c r="P34009" s="1" t="s">
        <v>40</v>
      </c>
      <c r="Q34009" s="1">
        <v>10310000</v>
      </c>
      <c r="R34009" s="1">
        <v>10310003</v>
      </c>
      <c r="S34009" s="1" t="s">
        <v>53</v>
      </c>
      <c r="T34009" s="1" t="s">
        <v>57</v>
      </c>
      <c r="U34009" s="1" t="s">
        <v>73</v>
      </c>
      <c r="V34009" s="1">
        <v>573</v>
      </c>
      <c r="W34009" s="1">
        <v>2</v>
      </c>
      <c r="X34009" s="1">
        <v>2</v>
      </c>
      <c r="Y34009" s="1">
        <v>18</v>
      </c>
      <c r="Z34009" s="1">
        <v>1</v>
      </c>
      <c r="AA34009" s="1">
        <v>9</v>
      </c>
      <c r="AB34009" s="1">
        <v>10</v>
      </c>
      <c r="AJ34009" s="1">
        <v>741</v>
      </c>
      <c r="AK34009" s="1">
        <v>1</v>
      </c>
      <c r="AL34009" s="1">
        <v>0</v>
      </c>
      <c r="AM34009" s="1">
        <v>0</v>
      </c>
      <c r="AN34009" s="1">
        <v>0</v>
      </c>
      <c r="AO34009" s="1">
        <v>-99</v>
      </c>
      <c r="AP34009" s="1">
        <v>42885</v>
      </c>
      <c r="AQ34009" s="1">
        <v>0</v>
      </c>
      <c r="AR34009" s="1">
        <v>0</v>
      </c>
      <c r="AS34009" s="1">
        <v>0</v>
      </c>
      <c r="AT34009" s="1">
        <v>0</v>
      </c>
    </row>
    <row r="34010" spans="1:46">
      <c r="A34010" s="1" t="s">
        <v>1094</v>
      </c>
      <c r="B34010" s="1">
        <v>0</v>
      </c>
      <c r="C34010" s="1">
        <v>0</v>
      </c>
      <c r="D34010" s="1" t="s">
        <v>33598</v>
      </c>
      <c r="G34010" s="1">
        <v>25</v>
      </c>
      <c r="H34010" s="1" t="s">
        <v>34</v>
      </c>
      <c r="I34010" s="1" t="s">
        <v>50</v>
      </c>
      <c r="J34010" s="1" t="s">
        <v>36</v>
      </c>
      <c r="K34010" s="1">
        <v>10200000</v>
      </c>
      <c r="L34010" s="1">
        <v>10200033</v>
      </c>
      <c r="M34010" s="1" t="s">
        <v>46</v>
      </c>
      <c r="N34010" s="1" t="s">
        <v>47</v>
      </c>
      <c r="O34010" s="1" t="s">
        <v>65</v>
      </c>
      <c r="P34010" s="1" t="s">
        <v>51</v>
      </c>
      <c r="Q34010" s="1">
        <v>10200000</v>
      </c>
      <c r="R34010" s="1">
        <v>10200017</v>
      </c>
      <c r="S34010" s="1">
        <v>9</v>
      </c>
      <c r="T34010" s="1" t="s">
        <v>41</v>
      </c>
      <c r="U34010" s="1" t="s">
        <v>42</v>
      </c>
      <c r="V34010" s="1">
        <v>232</v>
      </c>
      <c r="W34010" s="1">
        <v>0</v>
      </c>
      <c r="X34010" s="1">
        <v>0</v>
      </c>
      <c r="Y34010" s="1">
        <v>0</v>
      </c>
      <c r="Z34010" s="1">
        <v>0</v>
      </c>
      <c r="AA34010" s="1">
        <v>0</v>
      </c>
      <c r="AB34010" s="1">
        <v>2</v>
      </c>
      <c r="AC34010" s="1">
        <v>296</v>
      </c>
      <c r="AD34010" s="1">
        <v>2</v>
      </c>
      <c r="AE34010" s="1">
        <v>3</v>
      </c>
      <c r="AF34010" s="1">
        <v>101</v>
      </c>
      <c r="AG34010" s="1">
        <v>51</v>
      </c>
      <c r="AH34010" s="1">
        <v>18184</v>
      </c>
      <c r="AI34010" s="1">
        <v>3</v>
      </c>
      <c r="AJ34010" s="1">
        <v>755</v>
      </c>
      <c r="AK34010" s="1">
        <v>1</v>
      </c>
      <c r="AL34010" s="1">
        <v>0</v>
      </c>
      <c r="AM34010" s="1">
        <v>0</v>
      </c>
      <c r="AN34010" s="1">
        <v>0</v>
      </c>
      <c r="AO34010" s="1">
        <v>-99</v>
      </c>
      <c r="AP34010" s="1">
        <v>4000</v>
      </c>
      <c r="AQ34010" s="1">
        <v>0</v>
      </c>
      <c r="AR34010" s="1">
        <v>0</v>
      </c>
      <c r="AS34010" s="1">
        <v>0</v>
      </c>
      <c r="AT34010" s="1">
        <v>0</v>
      </c>
    </row>
    <row r="34011" spans="1:46">
      <c r="A34011" s="1" t="s">
        <v>1095</v>
      </c>
      <c r="B34011" s="1">
        <v>1</v>
      </c>
      <c r="C34011" s="1">
        <v>1</v>
      </c>
      <c r="D34011" s="1" t="s">
        <v>33597</v>
      </c>
      <c r="E34011" s="1" t="s">
        <v>33603</v>
      </c>
      <c r="F34011" s="1">
        <v>0</v>
      </c>
      <c r="G34011" s="1">
        <v>30</v>
      </c>
      <c r="H34011" s="1" t="s">
        <v>34</v>
      </c>
      <c r="I34011" s="1" t="s">
        <v>35</v>
      </c>
      <c r="J34011" s="1" t="s">
        <v>45</v>
      </c>
      <c r="K34011" s="1">
        <v>10190000</v>
      </c>
      <c r="L34011" s="1">
        <v>10190015</v>
      </c>
      <c r="M34011" s="1" t="s">
        <v>37</v>
      </c>
      <c r="N34011" s="1" t="s">
        <v>38</v>
      </c>
      <c r="O34011" s="1" t="s">
        <v>60</v>
      </c>
      <c r="P34011" s="1" t="s">
        <v>44</v>
      </c>
      <c r="Q34011" s="1">
        <v>10190000</v>
      </c>
      <c r="R34011" s="1">
        <v>10190049</v>
      </c>
      <c r="S34011" s="1" t="s">
        <v>102</v>
      </c>
      <c r="T34011" s="1" t="s">
        <v>41</v>
      </c>
      <c r="U34011" s="1" t="s">
        <v>42</v>
      </c>
      <c r="V34011" s="1">
        <v>156</v>
      </c>
      <c r="W34011" s="1">
        <v>0</v>
      </c>
      <c r="X34011" s="1">
        <v>0</v>
      </c>
      <c r="Y34011" s="1">
        <v>0</v>
      </c>
      <c r="Z34011" s="1">
        <v>0</v>
      </c>
      <c r="AA34011" s="1">
        <v>0</v>
      </c>
      <c r="AB34011" s="1">
        <v>0</v>
      </c>
      <c r="AJ34011" s="1">
        <v>761</v>
      </c>
      <c r="AK34011" s="1">
        <v>0</v>
      </c>
      <c r="AL34011" s="1">
        <v>0</v>
      </c>
      <c r="AM34011" s="1">
        <v>0</v>
      </c>
      <c r="AN34011" s="1">
        <v>0</v>
      </c>
      <c r="AO34011" s="1">
        <v>-99</v>
      </c>
      <c r="AP34011" s="1">
        <v>0</v>
      </c>
      <c r="AQ34011" s="1">
        <v>1</v>
      </c>
      <c r="AR34011" s="1">
        <v>3</v>
      </c>
      <c r="AS34011" s="1">
        <v>1</v>
      </c>
      <c r="AT34011" s="1">
        <v>1</v>
      </c>
    </row>
    <row r="34012" spans="1:46">
      <c r="A34012" s="1" t="s">
        <v>1096</v>
      </c>
      <c r="B34012" s="1">
        <v>1</v>
      </c>
      <c r="C34012" s="1">
        <v>1</v>
      </c>
      <c r="D34012" s="1" t="s">
        <v>33596</v>
      </c>
      <c r="E34012" s="1" t="s">
        <v>33593</v>
      </c>
      <c r="F34012" s="1">
        <v>0</v>
      </c>
      <c r="G34012" s="1">
        <v>24</v>
      </c>
      <c r="H34012" s="1" t="s">
        <v>34</v>
      </c>
      <c r="I34012" s="1" t="s">
        <v>35</v>
      </c>
      <c r="J34012" s="1" t="s">
        <v>36</v>
      </c>
      <c r="K34012" s="1">
        <v>10160000</v>
      </c>
      <c r="L34012" s="1">
        <v>10160012</v>
      </c>
      <c r="M34012" s="1" t="s">
        <v>37</v>
      </c>
      <c r="N34012" s="1" t="s">
        <v>47</v>
      </c>
      <c r="O34012" s="1" t="s">
        <v>39</v>
      </c>
      <c r="P34012" s="1" t="s">
        <v>44</v>
      </c>
      <c r="Q34012" s="1">
        <v>10160000</v>
      </c>
      <c r="R34012" s="1">
        <v>10160012</v>
      </c>
      <c r="S34012" s="1">
        <v>9</v>
      </c>
      <c r="T34012" s="1" t="s">
        <v>41</v>
      </c>
      <c r="U34012" s="1" t="s">
        <v>42</v>
      </c>
      <c r="V34012" s="1">
        <v>260</v>
      </c>
      <c r="W34012" s="1">
        <v>0</v>
      </c>
      <c r="X34012" s="1">
        <v>2</v>
      </c>
      <c r="Y34012" s="1">
        <v>6</v>
      </c>
      <c r="Z34012" s="1">
        <v>0</v>
      </c>
      <c r="AA34012" s="1">
        <v>1</v>
      </c>
      <c r="AB34012" s="1">
        <v>1</v>
      </c>
      <c r="AC34012" s="1">
        <v>405</v>
      </c>
      <c r="AD34012" s="1">
        <v>9</v>
      </c>
      <c r="AE34012" s="1">
        <v>4</v>
      </c>
      <c r="AF34012" s="1">
        <v>193</v>
      </c>
      <c r="AG34012" s="1">
        <v>2</v>
      </c>
      <c r="AH34012" s="1">
        <v>3846</v>
      </c>
      <c r="AI34012" s="1">
        <v>11</v>
      </c>
      <c r="AJ34012" s="1">
        <v>759</v>
      </c>
      <c r="AK34012" s="1">
        <v>7</v>
      </c>
      <c r="AL34012" s="1">
        <v>0</v>
      </c>
      <c r="AM34012" s="1">
        <v>0</v>
      </c>
      <c r="AN34012" s="1">
        <v>0</v>
      </c>
      <c r="AO34012" s="1">
        <v>-99</v>
      </c>
      <c r="AP34012" s="1">
        <v>264229</v>
      </c>
      <c r="AQ34012" s="1">
        <v>1</v>
      </c>
      <c r="AR34012" s="1">
        <v>1</v>
      </c>
      <c r="AS34012" s="1">
        <v>1</v>
      </c>
      <c r="AT34012" s="1">
        <v>1</v>
      </c>
    </row>
    <row r="34013" spans="1:46">
      <c r="A34013" s="1" t="s">
        <v>1097</v>
      </c>
      <c r="B34013" s="1">
        <v>0</v>
      </c>
      <c r="C34013" s="1">
        <v>0</v>
      </c>
      <c r="D34013" s="1" t="s">
        <v>33600</v>
      </c>
      <c r="G34013" s="1">
        <v>28</v>
      </c>
      <c r="H34013" s="1" t="s">
        <v>34</v>
      </c>
      <c r="I34013" s="1" t="s">
        <v>50</v>
      </c>
      <c r="J34013" s="1" t="s">
        <v>36</v>
      </c>
      <c r="K34013" s="1">
        <v>10350000</v>
      </c>
      <c r="L34013" s="1">
        <v>10350020</v>
      </c>
      <c r="M34013" s="1" t="s">
        <v>37</v>
      </c>
      <c r="N34013" s="1" t="s">
        <v>147</v>
      </c>
      <c r="O34013" s="1" t="s">
        <v>39</v>
      </c>
      <c r="P34013" s="1" t="s">
        <v>55</v>
      </c>
      <c r="Q34013" s="1">
        <v>10350000</v>
      </c>
      <c r="R34013" s="1">
        <v>10350020</v>
      </c>
      <c r="S34013" s="1">
        <v>9</v>
      </c>
      <c r="T34013" s="1" t="s">
        <v>41</v>
      </c>
      <c r="U34013" s="1" t="s">
        <v>73</v>
      </c>
      <c r="V34013" s="1">
        <v>110</v>
      </c>
      <c r="W34013" s="1">
        <v>12</v>
      </c>
      <c r="X34013" s="1">
        <v>12</v>
      </c>
      <c r="Y34013" s="1">
        <v>14</v>
      </c>
      <c r="Z34013" s="1">
        <v>5</v>
      </c>
      <c r="AA34013" s="1">
        <v>5</v>
      </c>
      <c r="AB34013" s="1">
        <v>5</v>
      </c>
      <c r="AC34013" s="1">
        <v>284</v>
      </c>
      <c r="AD34013" s="1">
        <v>14</v>
      </c>
      <c r="AE34013" s="1">
        <v>5</v>
      </c>
      <c r="AF34013" s="1">
        <v>9</v>
      </c>
      <c r="AG34013" s="1">
        <v>0</v>
      </c>
      <c r="AH34013" s="1">
        <v>375</v>
      </c>
      <c r="AI34013" s="1">
        <v>16</v>
      </c>
    </row>
    <row r="34014" spans="1:46">
      <c r="A34014" s="1" t="s">
        <v>1098</v>
      </c>
      <c r="B34014" s="1">
        <v>0</v>
      </c>
      <c r="C34014" s="1">
        <v>0</v>
      </c>
      <c r="D34014" s="1" t="s">
        <v>33604</v>
      </c>
      <c r="G34014" s="1">
        <v>25</v>
      </c>
      <c r="H34014" s="1" t="s">
        <v>34</v>
      </c>
      <c r="I34014" s="1" t="s">
        <v>35</v>
      </c>
      <c r="J34014" s="1" t="s">
        <v>36</v>
      </c>
      <c r="K34014" s="1">
        <v>10340000</v>
      </c>
      <c r="L34014" s="1">
        <v>10340030</v>
      </c>
      <c r="M34014" s="1" t="s">
        <v>46</v>
      </c>
      <c r="N34014" s="1" t="s">
        <v>47</v>
      </c>
      <c r="O34014" s="1" t="s">
        <v>54</v>
      </c>
      <c r="P34014" s="1" t="s">
        <v>40</v>
      </c>
      <c r="Q34014" s="1">
        <v>10340000</v>
      </c>
      <c r="R34014" s="1">
        <v>10340030</v>
      </c>
      <c r="S34014" s="1">
        <v>9</v>
      </c>
      <c r="T34014" s="1" t="s">
        <v>57</v>
      </c>
      <c r="U34014" s="1" t="s">
        <v>73</v>
      </c>
      <c r="V34014" s="1">
        <v>701</v>
      </c>
      <c r="W34014" s="1">
        <v>1</v>
      </c>
      <c r="X34014" s="1">
        <v>1</v>
      </c>
      <c r="Y34014" s="1">
        <v>1</v>
      </c>
      <c r="Z34014" s="1">
        <v>0</v>
      </c>
      <c r="AA34014" s="1">
        <v>0</v>
      </c>
      <c r="AB34014" s="1">
        <v>0</v>
      </c>
      <c r="AJ34014" s="1">
        <v>-99</v>
      </c>
      <c r="AK34014" s="1">
        <v>-99</v>
      </c>
      <c r="AL34014" s="1">
        <v>-99</v>
      </c>
      <c r="AM34014" s="1">
        <v>-99</v>
      </c>
      <c r="AN34014" s="1">
        <v>-99</v>
      </c>
      <c r="AO34014" s="1">
        <v>-99</v>
      </c>
      <c r="AP34014" s="1">
        <v>-99</v>
      </c>
      <c r="AQ34014" s="1">
        <v>0</v>
      </c>
      <c r="AR34014" s="1">
        <v>0</v>
      </c>
      <c r="AS34014" s="1">
        <v>0</v>
      </c>
      <c r="AT34014" s="1">
        <v>0</v>
      </c>
    </row>
    <row r="34015" spans="1:46">
      <c r="A34015" s="1" t="s">
        <v>1099</v>
      </c>
      <c r="B34015" s="1">
        <v>0</v>
      </c>
      <c r="C34015" s="1">
        <v>0</v>
      </c>
      <c r="D34015" s="1" t="s">
        <v>33590</v>
      </c>
      <c r="G34015" s="1">
        <v>32</v>
      </c>
      <c r="H34015" s="1" t="s">
        <v>34</v>
      </c>
      <c r="I34015" s="1" t="s">
        <v>71</v>
      </c>
      <c r="J34015" s="1" t="s">
        <v>36</v>
      </c>
      <c r="K34015" s="1">
        <v>10330000</v>
      </c>
      <c r="L34015" s="1">
        <v>10330005</v>
      </c>
      <c r="M34015" s="1" t="s">
        <v>92</v>
      </c>
      <c r="N34015" s="1" t="s">
        <v>47</v>
      </c>
      <c r="O34015" s="1" t="s">
        <v>54</v>
      </c>
      <c r="P34015" s="1" t="s">
        <v>51</v>
      </c>
      <c r="Q34015" s="1">
        <v>10330000</v>
      </c>
      <c r="R34015" s="1">
        <v>10330005</v>
      </c>
      <c r="S34015" s="1">
        <v>9</v>
      </c>
      <c r="T34015" s="1" t="s">
        <v>57</v>
      </c>
      <c r="U34015" s="1" t="s">
        <v>42</v>
      </c>
      <c r="V34015" s="1">
        <v>564</v>
      </c>
      <c r="W34015" s="1">
        <v>0</v>
      </c>
      <c r="X34015" s="1">
        <v>3</v>
      </c>
      <c r="Y34015" s="1">
        <v>5</v>
      </c>
      <c r="Z34015" s="1">
        <v>2</v>
      </c>
      <c r="AA34015" s="1">
        <v>5</v>
      </c>
      <c r="AB34015" s="1">
        <v>5</v>
      </c>
      <c r="AC34015" s="1">
        <v>372</v>
      </c>
      <c r="AD34015" s="1">
        <v>6</v>
      </c>
      <c r="AE34015" s="1">
        <v>6</v>
      </c>
      <c r="AF34015" s="1">
        <v>114</v>
      </c>
      <c r="AG34015" s="1">
        <v>1</v>
      </c>
      <c r="AH34015" s="1">
        <v>3931</v>
      </c>
      <c r="AI34015" s="1">
        <v>9</v>
      </c>
      <c r="AJ34015" s="1">
        <v>385</v>
      </c>
      <c r="AK34015" s="1">
        <v>8</v>
      </c>
      <c r="AL34015" s="1">
        <v>5</v>
      </c>
      <c r="AM34015" s="1">
        <v>57417</v>
      </c>
      <c r="AN34015" s="1">
        <v>34</v>
      </c>
      <c r="AO34015" s="1">
        <v>180</v>
      </c>
      <c r="AP34015" s="1">
        <v>181669</v>
      </c>
      <c r="AQ34015" s="1">
        <v>0</v>
      </c>
      <c r="AR34015" s="1">
        <v>0</v>
      </c>
      <c r="AS34015" s="1">
        <v>0</v>
      </c>
      <c r="AT34015" s="1">
        <v>0</v>
      </c>
    </row>
    <row r="34016" spans="1:46">
      <c r="A34016" s="1" t="s">
        <v>1100</v>
      </c>
      <c r="B34016" s="1">
        <v>0</v>
      </c>
      <c r="C34016" s="1">
        <v>0</v>
      </c>
      <c r="D34016" s="1" t="s">
        <v>33600</v>
      </c>
      <c r="G34016" s="1">
        <v>25</v>
      </c>
      <c r="H34016" s="1" t="s">
        <v>34</v>
      </c>
      <c r="I34016" s="1" t="s">
        <v>71</v>
      </c>
      <c r="J34016" s="1" t="s">
        <v>36</v>
      </c>
      <c r="K34016" s="1">
        <v>10300000</v>
      </c>
      <c r="L34016" s="1">
        <v>10300019</v>
      </c>
      <c r="M34016" s="1" t="s">
        <v>37</v>
      </c>
      <c r="N34016" s="1" t="s">
        <v>210</v>
      </c>
      <c r="O34016" s="1" t="s">
        <v>54</v>
      </c>
      <c r="P34016" s="1" t="s">
        <v>211</v>
      </c>
      <c r="Q34016" s="1">
        <v>10300000</v>
      </c>
      <c r="R34016" s="1">
        <v>10300019</v>
      </c>
      <c r="S34016" s="1">
        <v>9</v>
      </c>
      <c r="T34016" s="1" t="s">
        <v>73</v>
      </c>
      <c r="U34016" s="1" t="s">
        <v>42</v>
      </c>
      <c r="V34016" s="1">
        <v>304</v>
      </c>
      <c r="W34016" s="1">
        <v>0</v>
      </c>
      <c r="X34016" s="1">
        <v>0</v>
      </c>
      <c r="Y34016" s="1">
        <v>0</v>
      </c>
      <c r="Z34016" s="1">
        <v>0</v>
      </c>
      <c r="AA34016" s="1">
        <v>0</v>
      </c>
      <c r="AB34016" s="1">
        <v>0</v>
      </c>
      <c r="AC34016" s="1">
        <v>278</v>
      </c>
      <c r="AD34016" s="1">
        <v>0</v>
      </c>
      <c r="AE34016" s="1">
        <v>0</v>
      </c>
      <c r="AF34016" s="1">
        <v>-99</v>
      </c>
      <c r="AG34016" s="1">
        <v>-99</v>
      </c>
      <c r="AH34016" s="1">
        <v>-99</v>
      </c>
      <c r="AI34016" s="1">
        <v>0</v>
      </c>
    </row>
    <row r="34017" spans="1:46">
      <c r="A34017" s="1" t="s">
        <v>1101</v>
      </c>
      <c r="B34017" s="1">
        <v>0</v>
      </c>
      <c r="C34017" s="1">
        <v>0</v>
      </c>
      <c r="D34017" s="1" t="s">
        <v>33585</v>
      </c>
      <c r="G34017" s="1">
        <v>23</v>
      </c>
      <c r="H34017" s="1" t="s">
        <v>34</v>
      </c>
      <c r="I34017" s="1" t="s">
        <v>77</v>
      </c>
      <c r="J34017" s="1" t="s">
        <v>36</v>
      </c>
      <c r="K34017" s="1">
        <v>10300000</v>
      </c>
      <c r="L34017" s="1">
        <v>10300030</v>
      </c>
      <c r="M34017" s="1" t="s">
        <v>37</v>
      </c>
      <c r="N34017" s="1" t="s">
        <v>47</v>
      </c>
      <c r="O34017" s="1" t="s">
        <v>54</v>
      </c>
      <c r="P34017" s="1" t="s">
        <v>51</v>
      </c>
      <c r="Q34017" s="1">
        <v>10300000</v>
      </c>
      <c r="R34017" s="1">
        <v>10300030</v>
      </c>
      <c r="S34017" s="1" t="s">
        <v>75</v>
      </c>
      <c r="T34017" s="1" t="s">
        <v>41</v>
      </c>
      <c r="U34017" s="1" t="s">
        <v>73</v>
      </c>
      <c r="V34017" s="1">
        <v>118</v>
      </c>
      <c r="W34017" s="1">
        <v>0</v>
      </c>
      <c r="X34017" s="1">
        <v>0</v>
      </c>
      <c r="Y34017" s="1">
        <v>0</v>
      </c>
      <c r="Z34017" s="1">
        <v>0</v>
      </c>
      <c r="AA34017" s="1">
        <v>0</v>
      </c>
      <c r="AB34017" s="1">
        <v>0</v>
      </c>
      <c r="AC34017" s="1">
        <v>172</v>
      </c>
      <c r="AD34017" s="1">
        <v>0</v>
      </c>
      <c r="AE34017" s="1">
        <v>0</v>
      </c>
      <c r="AF34017" s="1">
        <v>-99</v>
      </c>
      <c r="AG34017" s="1">
        <v>-99</v>
      </c>
      <c r="AH34017" s="1">
        <v>-99</v>
      </c>
      <c r="AI34017" s="1">
        <v>0</v>
      </c>
    </row>
    <row r="34018" spans="1:46">
      <c r="A34018" s="1" t="s">
        <v>1102</v>
      </c>
      <c r="B34018" s="1">
        <v>1</v>
      </c>
      <c r="C34018" s="1">
        <v>1</v>
      </c>
      <c r="D34018" s="1" t="s">
        <v>33607</v>
      </c>
      <c r="E34018" s="1" t="s">
        <v>33605</v>
      </c>
      <c r="F34018" s="1">
        <v>0</v>
      </c>
      <c r="G34018" s="1">
        <v>34</v>
      </c>
      <c r="H34018" s="1" t="s">
        <v>34</v>
      </c>
      <c r="I34018" s="1" t="s">
        <v>50</v>
      </c>
      <c r="J34018" s="1" t="s">
        <v>45</v>
      </c>
      <c r="K34018" s="1">
        <v>10280000</v>
      </c>
      <c r="L34018" s="1">
        <v>10280021</v>
      </c>
      <c r="M34018" s="1" t="s">
        <v>37</v>
      </c>
      <c r="N34018" s="1" t="s">
        <v>38</v>
      </c>
      <c r="O34018" s="1" t="s">
        <v>93</v>
      </c>
      <c r="P34018" s="1" t="s">
        <v>44</v>
      </c>
      <c r="Q34018" s="1">
        <v>10280000</v>
      </c>
      <c r="R34018" s="1">
        <v>10280021</v>
      </c>
      <c r="S34018" s="1">
        <v>9</v>
      </c>
      <c r="T34018" s="1" t="s">
        <v>41</v>
      </c>
      <c r="U34018" s="1" t="s">
        <v>49</v>
      </c>
      <c r="V34018" s="1">
        <v>28</v>
      </c>
      <c r="W34018" s="1">
        <v>0</v>
      </c>
      <c r="X34018" s="1">
        <v>0</v>
      </c>
      <c r="Y34018" s="1">
        <v>3</v>
      </c>
      <c r="Z34018" s="1">
        <v>0</v>
      </c>
      <c r="AA34018" s="1">
        <v>2</v>
      </c>
      <c r="AB34018" s="1">
        <v>2</v>
      </c>
      <c r="AC34018" s="1">
        <v>274</v>
      </c>
      <c r="AD34018" s="1">
        <v>3</v>
      </c>
      <c r="AE34018" s="1">
        <v>2</v>
      </c>
      <c r="AF34018" s="1">
        <v>17</v>
      </c>
      <c r="AG34018" s="1">
        <v>9</v>
      </c>
      <c r="AH34018" s="1">
        <v>118</v>
      </c>
      <c r="AI34018" s="1">
        <v>3</v>
      </c>
      <c r="AJ34018" s="1">
        <v>760</v>
      </c>
      <c r="AK34018" s="1">
        <v>3</v>
      </c>
      <c r="AL34018" s="1">
        <v>0</v>
      </c>
      <c r="AM34018" s="1">
        <v>0</v>
      </c>
      <c r="AN34018" s="1">
        <v>0</v>
      </c>
      <c r="AO34018" s="1">
        <v>-99</v>
      </c>
      <c r="AP34018" s="1">
        <v>33121</v>
      </c>
      <c r="AQ34018" s="1">
        <v>0</v>
      </c>
      <c r="AR34018" s="1">
        <v>0</v>
      </c>
      <c r="AS34018" s="1">
        <v>0</v>
      </c>
      <c r="AT34018" s="1">
        <v>0</v>
      </c>
    </row>
    <row r="34019" spans="1:46">
      <c r="A34019" s="1" t="s">
        <v>1103</v>
      </c>
      <c r="B34019" s="1">
        <v>0</v>
      </c>
      <c r="C34019" s="1">
        <v>0</v>
      </c>
      <c r="D34019" s="1" t="s">
        <v>33607</v>
      </c>
      <c r="G34019" s="1">
        <v>23</v>
      </c>
      <c r="H34019" s="1" t="s">
        <v>34</v>
      </c>
      <c r="I34019" s="1" t="s">
        <v>77</v>
      </c>
      <c r="J34019" s="1" t="s">
        <v>36</v>
      </c>
      <c r="K34019" s="1">
        <v>10300000</v>
      </c>
      <c r="L34019" s="1">
        <v>10300026</v>
      </c>
      <c r="M34019" s="1" t="s">
        <v>46</v>
      </c>
      <c r="N34019" s="1" t="s">
        <v>47</v>
      </c>
      <c r="O34019" s="1" t="s">
        <v>60</v>
      </c>
      <c r="P34019" s="1" t="s">
        <v>51</v>
      </c>
      <c r="Q34019" s="1">
        <v>10300000</v>
      </c>
      <c r="R34019" s="1">
        <v>10300026</v>
      </c>
      <c r="S34019" s="1">
        <v>9</v>
      </c>
      <c r="T34019" s="1" t="s">
        <v>41</v>
      </c>
      <c r="U34019" s="1" t="s">
        <v>49</v>
      </c>
      <c r="V34019" s="1">
        <v>450</v>
      </c>
      <c r="W34019" s="1">
        <v>0</v>
      </c>
      <c r="X34019" s="1">
        <v>0</v>
      </c>
      <c r="Y34019" s="1">
        <v>0</v>
      </c>
      <c r="Z34019" s="1">
        <v>0</v>
      </c>
      <c r="AA34019" s="1">
        <v>3</v>
      </c>
      <c r="AB34019" s="1">
        <v>3</v>
      </c>
      <c r="AC34019" s="1">
        <v>283</v>
      </c>
      <c r="AD34019" s="1">
        <v>0</v>
      </c>
      <c r="AE34019" s="1">
        <v>3</v>
      </c>
      <c r="AF34019" s="1">
        <v>8</v>
      </c>
      <c r="AG34019" s="1">
        <v>8</v>
      </c>
      <c r="AH34019" s="1">
        <v>4026</v>
      </c>
      <c r="AI34019" s="1">
        <v>3</v>
      </c>
      <c r="AJ34019" s="1">
        <v>755</v>
      </c>
      <c r="AK34019" s="1">
        <v>3</v>
      </c>
      <c r="AL34019" s="1">
        <v>0</v>
      </c>
      <c r="AM34019" s="1">
        <v>0</v>
      </c>
      <c r="AN34019" s="1">
        <v>0</v>
      </c>
      <c r="AO34019" s="1">
        <v>-99</v>
      </c>
      <c r="AP34019" s="1">
        <v>42695</v>
      </c>
      <c r="AQ34019" s="1">
        <v>0</v>
      </c>
      <c r="AR34019" s="1">
        <v>0</v>
      </c>
      <c r="AS34019" s="1">
        <v>0</v>
      </c>
      <c r="AT34019" s="1">
        <v>0</v>
      </c>
    </row>
    <row r="34020" spans="1:46">
      <c r="A34020" s="1" t="s">
        <v>1104</v>
      </c>
      <c r="B34020" s="1">
        <v>0</v>
      </c>
      <c r="C34020" s="1">
        <v>0</v>
      </c>
      <c r="D34020" s="1" t="s">
        <v>33585</v>
      </c>
      <c r="G34020" s="1">
        <v>28</v>
      </c>
      <c r="H34020" s="1" t="s">
        <v>34</v>
      </c>
      <c r="I34020" s="1" t="s">
        <v>35</v>
      </c>
      <c r="J34020" s="1" t="s">
        <v>36</v>
      </c>
      <c r="K34020" s="1">
        <v>10200000</v>
      </c>
      <c r="L34020" s="1">
        <v>10200031</v>
      </c>
      <c r="M34020" s="1" t="s">
        <v>46</v>
      </c>
      <c r="N34020" s="1" t="s">
        <v>47</v>
      </c>
      <c r="O34020" s="1" t="s">
        <v>93</v>
      </c>
      <c r="P34020" s="1" t="s">
        <v>44</v>
      </c>
      <c r="Q34020" s="1">
        <v>10200000</v>
      </c>
      <c r="R34020" s="1">
        <v>10200031</v>
      </c>
      <c r="S34020" s="1">
        <v>9</v>
      </c>
      <c r="T34020" s="1" t="s">
        <v>41</v>
      </c>
      <c r="U34020" s="1" t="s">
        <v>42</v>
      </c>
      <c r="V34020" s="1">
        <v>931</v>
      </c>
      <c r="W34020" s="1">
        <v>0</v>
      </c>
      <c r="X34020" s="1">
        <v>0</v>
      </c>
      <c r="Y34020" s="1">
        <v>3</v>
      </c>
      <c r="Z34020" s="1">
        <v>0</v>
      </c>
      <c r="AA34020" s="1">
        <v>2</v>
      </c>
      <c r="AB34020" s="1">
        <v>3</v>
      </c>
      <c r="AC34020" s="1">
        <v>397</v>
      </c>
      <c r="AD34020" s="1">
        <v>5</v>
      </c>
      <c r="AE34020" s="1">
        <v>3</v>
      </c>
      <c r="AF34020" s="1">
        <v>94</v>
      </c>
      <c r="AG34020" s="1">
        <v>7</v>
      </c>
      <c r="AH34020" s="1">
        <v>3943</v>
      </c>
      <c r="AI34020" s="1">
        <v>7</v>
      </c>
      <c r="AJ34020" s="1">
        <v>600</v>
      </c>
      <c r="AK34020" s="1">
        <v>5</v>
      </c>
      <c r="AL34020" s="1">
        <v>2</v>
      </c>
      <c r="AM34020" s="1">
        <v>7850</v>
      </c>
      <c r="AN34020" s="1">
        <v>3</v>
      </c>
      <c r="AO34020" s="1">
        <v>30</v>
      </c>
      <c r="AP34020" s="1">
        <v>458647</v>
      </c>
      <c r="AQ34020" s="1">
        <v>0</v>
      </c>
      <c r="AR34020" s="1">
        <v>0</v>
      </c>
      <c r="AS34020" s="1">
        <v>0</v>
      </c>
      <c r="AT34020" s="1">
        <v>0</v>
      </c>
    </row>
    <row r="34021" spans="1:46">
      <c r="A34021" s="1" t="s">
        <v>1105</v>
      </c>
      <c r="B34021" s="1">
        <v>0</v>
      </c>
      <c r="C34021" s="1">
        <v>0</v>
      </c>
      <c r="D34021" s="1" t="s">
        <v>33596</v>
      </c>
      <c r="G34021" s="1">
        <v>34</v>
      </c>
      <c r="H34021" s="1" t="s">
        <v>34</v>
      </c>
      <c r="I34021" s="1" t="s">
        <v>35</v>
      </c>
      <c r="J34021" s="1" t="s">
        <v>45</v>
      </c>
      <c r="K34021" s="1">
        <v>10010000</v>
      </c>
      <c r="L34021" s="1">
        <v>10010001</v>
      </c>
      <c r="M34021" s="1" t="s">
        <v>46</v>
      </c>
      <c r="N34021" s="1" t="s">
        <v>47</v>
      </c>
      <c r="O34021" s="1" t="s">
        <v>93</v>
      </c>
      <c r="P34021" s="1" t="s">
        <v>55</v>
      </c>
      <c r="Q34021" s="1">
        <v>10300000</v>
      </c>
      <c r="R34021" s="1">
        <v>10300003</v>
      </c>
      <c r="S34021" s="1" t="s">
        <v>53</v>
      </c>
      <c r="T34021" s="1" t="s">
        <v>41</v>
      </c>
      <c r="U34021" s="1" t="s">
        <v>49</v>
      </c>
      <c r="V34021" s="1">
        <v>920</v>
      </c>
      <c r="W34021" s="1">
        <v>1</v>
      </c>
      <c r="X34021" s="1">
        <v>2</v>
      </c>
      <c r="Y34021" s="1">
        <v>6</v>
      </c>
      <c r="Z34021" s="1">
        <v>1</v>
      </c>
      <c r="AA34021" s="1">
        <v>6</v>
      </c>
      <c r="AB34021" s="1">
        <v>7</v>
      </c>
      <c r="AC34021" s="1">
        <v>328</v>
      </c>
      <c r="AD34021" s="1">
        <v>14</v>
      </c>
      <c r="AE34021" s="1">
        <v>7</v>
      </c>
      <c r="AF34021" s="1">
        <v>286</v>
      </c>
      <c r="AG34021" s="1">
        <v>0</v>
      </c>
      <c r="AH34021" s="1">
        <v>3753</v>
      </c>
      <c r="AI34021" s="1">
        <v>16</v>
      </c>
      <c r="AJ34021" s="1">
        <v>464</v>
      </c>
      <c r="AK34021" s="1">
        <v>0</v>
      </c>
      <c r="AL34021" s="1">
        <v>1</v>
      </c>
      <c r="AM34021" s="1">
        <v>0</v>
      </c>
      <c r="AN34021" s="1">
        <v>5</v>
      </c>
      <c r="AO34021" s="1">
        <v>120</v>
      </c>
      <c r="AP34021" s="1">
        <v>0</v>
      </c>
      <c r="AQ34021" s="1">
        <v>1</v>
      </c>
      <c r="AR34021" s="1">
        <v>4</v>
      </c>
      <c r="AS34021" s="1">
        <v>1</v>
      </c>
      <c r="AT34021" s="1">
        <v>2</v>
      </c>
    </row>
    <row r="34022" spans="1:46">
      <c r="A34022" s="1" t="s">
        <v>1106</v>
      </c>
      <c r="B34022" s="1">
        <v>0</v>
      </c>
      <c r="C34022" s="1">
        <v>0</v>
      </c>
      <c r="D34022" s="1" t="s">
        <v>33590</v>
      </c>
      <c r="G34022" s="1">
        <v>34</v>
      </c>
      <c r="H34022" s="1" t="s">
        <v>34</v>
      </c>
      <c r="I34022" s="1" t="s">
        <v>71</v>
      </c>
      <c r="J34022" s="1" t="s">
        <v>45</v>
      </c>
      <c r="K34022" s="1">
        <v>10300000</v>
      </c>
      <c r="L34022" s="1">
        <v>10300023</v>
      </c>
      <c r="M34022" s="1" t="s">
        <v>37</v>
      </c>
      <c r="N34022" s="1" t="s">
        <v>47</v>
      </c>
      <c r="O34022" s="1" t="s">
        <v>54</v>
      </c>
      <c r="P34022" s="1" t="s">
        <v>44</v>
      </c>
      <c r="Q34022" s="1">
        <v>10300000</v>
      </c>
      <c r="R34022" s="1">
        <v>10300023</v>
      </c>
      <c r="S34022" s="1">
        <v>9</v>
      </c>
      <c r="T34022" s="1" t="s">
        <v>41</v>
      </c>
      <c r="U34022" s="1" t="s">
        <v>42</v>
      </c>
      <c r="V34022" s="1">
        <v>0</v>
      </c>
      <c r="W34022" s="1">
        <v>-99</v>
      </c>
      <c r="X34022" s="1">
        <v>-99</v>
      </c>
      <c r="Y34022" s="1">
        <v>-99</v>
      </c>
      <c r="Z34022" s="1">
        <v>-99</v>
      </c>
      <c r="AA34022" s="1">
        <v>-99</v>
      </c>
      <c r="AB34022" s="1">
        <v>-99</v>
      </c>
      <c r="AC34022" s="1">
        <v>-99</v>
      </c>
      <c r="AD34022" s="1">
        <v>-99</v>
      </c>
      <c r="AE34022" s="1">
        <v>-99</v>
      </c>
      <c r="AF34022" s="1">
        <v>-99</v>
      </c>
      <c r="AG34022" s="1">
        <v>-99</v>
      </c>
      <c r="AH34022" s="1">
        <v>-99</v>
      </c>
      <c r="AI34022" s="1">
        <v>-99</v>
      </c>
    </row>
    <row r="34023" spans="1:46">
      <c r="A34023" s="1" t="s">
        <v>1107</v>
      </c>
      <c r="B34023" s="1">
        <v>1</v>
      </c>
      <c r="C34023" s="1">
        <v>0</v>
      </c>
      <c r="D34023" s="1" t="s">
        <v>33609</v>
      </c>
      <c r="G34023" s="1">
        <v>25</v>
      </c>
      <c r="H34023" s="1" t="s">
        <v>34</v>
      </c>
      <c r="I34023" s="1" t="s">
        <v>50</v>
      </c>
      <c r="J34023" s="1" t="s">
        <v>45</v>
      </c>
      <c r="K34023" s="1">
        <v>10280000</v>
      </c>
      <c r="L34023" s="1">
        <v>10280016</v>
      </c>
      <c r="M34023" s="1" t="s">
        <v>37</v>
      </c>
      <c r="N34023" s="1" t="s">
        <v>38</v>
      </c>
      <c r="O34023" s="1" t="s">
        <v>60</v>
      </c>
      <c r="P34023" s="1" t="s">
        <v>40</v>
      </c>
      <c r="Q34023" s="1">
        <v>10280000</v>
      </c>
      <c r="R34023" s="1">
        <v>10280016</v>
      </c>
      <c r="S34023" s="1">
        <v>9</v>
      </c>
      <c r="T34023" s="1" t="s">
        <v>49</v>
      </c>
      <c r="U34023" s="1" t="s">
        <v>42</v>
      </c>
      <c r="V34023" s="1">
        <v>668</v>
      </c>
      <c r="W34023" s="1">
        <v>1</v>
      </c>
      <c r="X34023" s="1">
        <v>1</v>
      </c>
      <c r="Y34023" s="1">
        <v>1</v>
      </c>
      <c r="Z34023" s="1">
        <v>1</v>
      </c>
      <c r="AA34023" s="1">
        <v>1</v>
      </c>
      <c r="AB34023" s="1">
        <v>2</v>
      </c>
      <c r="AC34023" s="1">
        <v>390</v>
      </c>
      <c r="AD34023" s="1">
        <v>4</v>
      </c>
      <c r="AE34023" s="1">
        <v>4</v>
      </c>
      <c r="AF34023" s="1">
        <v>295</v>
      </c>
      <c r="AG34023" s="1">
        <v>0</v>
      </c>
      <c r="AH34023" s="1">
        <v>3749</v>
      </c>
      <c r="AI34023" s="1">
        <v>5</v>
      </c>
      <c r="AJ34023" s="1">
        <v>755</v>
      </c>
      <c r="AK34023" s="1">
        <v>3</v>
      </c>
      <c r="AL34023" s="1">
        <v>0</v>
      </c>
      <c r="AM34023" s="1">
        <v>0</v>
      </c>
      <c r="AN34023" s="1">
        <v>0</v>
      </c>
      <c r="AO34023" s="1">
        <v>-99</v>
      </c>
      <c r="AP34023" s="1">
        <v>56305</v>
      </c>
      <c r="AQ34023" s="1">
        <v>0</v>
      </c>
      <c r="AR34023" s="1">
        <v>0</v>
      </c>
      <c r="AS34023" s="1">
        <v>0</v>
      </c>
      <c r="AT34023" s="1">
        <v>0</v>
      </c>
    </row>
    <row r="34024" spans="1:46">
      <c r="A34024" s="1" t="s">
        <v>1108</v>
      </c>
      <c r="B34024" s="1">
        <v>1</v>
      </c>
      <c r="C34024" s="1">
        <v>1</v>
      </c>
      <c r="D34024" s="1" t="s">
        <v>33603</v>
      </c>
      <c r="E34024" s="1" t="s">
        <v>33611</v>
      </c>
      <c r="F34024" s="1">
        <v>0</v>
      </c>
      <c r="G34024" s="1">
        <v>22</v>
      </c>
      <c r="H34024" s="1" t="s">
        <v>34</v>
      </c>
      <c r="I34024" s="1" t="s">
        <v>35</v>
      </c>
      <c r="J34024" s="1" t="s">
        <v>36</v>
      </c>
      <c r="K34024" s="1">
        <v>10350000</v>
      </c>
      <c r="L34024" s="1">
        <v>10350013</v>
      </c>
      <c r="M34024" s="1" t="s">
        <v>37</v>
      </c>
      <c r="N34024" s="1" t="s">
        <v>47</v>
      </c>
      <c r="O34024" s="1" t="s">
        <v>54</v>
      </c>
      <c r="P34024" s="1" t="s">
        <v>44</v>
      </c>
      <c r="Q34024" s="1">
        <v>10350000</v>
      </c>
      <c r="R34024" s="1">
        <v>10350012</v>
      </c>
      <c r="S34024" s="1">
        <v>9</v>
      </c>
      <c r="T34024" s="1" t="s">
        <v>41</v>
      </c>
      <c r="U34024" s="1" t="s">
        <v>49</v>
      </c>
      <c r="V34024" s="1">
        <v>180</v>
      </c>
      <c r="W34024" s="1">
        <v>0</v>
      </c>
      <c r="X34024" s="1">
        <v>0</v>
      </c>
      <c r="Y34024" s="1">
        <v>0</v>
      </c>
      <c r="Z34024" s="1">
        <v>0</v>
      </c>
      <c r="AA34024" s="1">
        <v>0</v>
      </c>
      <c r="AB34024" s="1">
        <v>0</v>
      </c>
      <c r="AJ34024" s="1">
        <v>-99</v>
      </c>
      <c r="AK34024" s="1">
        <v>-99</v>
      </c>
      <c r="AL34024" s="1">
        <v>-99</v>
      </c>
      <c r="AM34024" s="1">
        <v>-99</v>
      </c>
      <c r="AN34024" s="1">
        <v>-99</v>
      </c>
      <c r="AO34024" s="1">
        <v>-99</v>
      </c>
      <c r="AP34024" s="1">
        <v>-99</v>
      </c>
      <c r="AQ34024" s="1">
        <v>0</v>
      </c>
      <c r="AR34024" s="1">
        <v>0</v>
      </c>
      <c r="AS34024" s="1">
        <v>0</v>
      </c>
      <c r="AT34024" s="1">
        <v>0</v>
      </c>
    </row>
    <row r="34025" spans="1:46">
      <c r="A34025" s="1" t="s">
        <v>1109</v>
      </c>
      <c r="B34025" s="1">
        <v>0</v>
      </c>
      <c r="C34025" s="1">
        <v>0</v>
      </c>
      <c r="D34025" s="1" t="s">
        <v>33584</v>
      </c>
      <c r="G34025" s="1">
        <v>36</v>
      </c>
      <c r="H34025" s="1" t="s">
        <v>34</v>
      </c>
      <c r="I34025" s="1" t="s">
        <v>50</v>
      </c>
      <c r="J34025" s="1" t="s">
        <v>45</v>
      </c>
      <c r="K34025" s="1">
        <v>10200000</v>
      </c>
      <c r="L34025" s="1">
        <v>10200022</v>
      </c>
      <c r="M34025" s="1" t="s">
        <v>37</v>
      </c>
      <c r="N34025" s="1" t="s">
        <v>38</v>
      </c>
      <c r="O34025" s="1" t="s">
        <v>39</v>
      </c>
      <c r="P34025" s="1" t="s">
        <v>51</v>
      </c>
      <c r="Q34025" s="1">
        <v>10200000</v>
      </c>
      <c r="R34025" s="1">
        <v>10200004</v>
      </c>
      <c r="S34025" s="1">
        <v>9</v>
      </c>
      <c r="T34025" s="1" t="s">
        <v>41</v>
      </c>
      <c r="U34025" s="1" t="s">
        <v>73</v>
      </c>
      <c r="V34025" s="1">
        <v>713</v>
      </c>
      <c r="W34025" s="1">
        <v>1</v>
      </c>
      <c r="X34025" s="1">
        <v>1</v>
      </c>
      <c r="Y34025" s="1">
        <v>2</v>
      </c>
      <c r="Z34025" s="1">
        <v>1</v>
      </c>
      <c r="AA34025" s="1">
        <v>2</v>
      </c>
      <c r="AB34025" s="1">
        <v>3</v>
      </c>
      <c r="AC34025" s="1">
        <v>332</v>
      </c>
      <c r="AD34025" s="1">
        <v>2</v>
      </c>
      <c r="AE34025" s="1">
        <v>3</v>
      </c>
      <c r="AF34025" s="1">
        <v>71</v>
      </c>
      <c r="AG34025" s="1">
        <v>0</v>
      </c>
      <c r="AH34025" s="1">
        <v>3965</v>
      </c>
      <c r="AI34025" s="1">
        <v>4</v>
      </c>
      <c r="AJ34025" s="1">
        <v>470</v>
      </c>
      <c r="AK34025" s="1">
        <v>0</v>
      </c>
      <c r="AL34025" s="1">
        <v>1</v>
      </c>
      <c r="AM34025" s="1">
        <v>0</v>
      </c>
      <c r="AN34025" s="1">
        <v>2</v>
      </c>
      <c r="AO34025" s="1">
        <v>1</v>
      </c>
      <c r="AP34025" s="1">
        <v>0</v>
      </c>
      <c r="AQ34025" s="1">
        <v>0</v>
      </c>
      <c r="AR34025" s="1">
        <v>0</v>
      </c>
      <c r="AS34025" s="1">
        <v>0</v>
      </c>
      <c r="AT34025" s="1">
        <v>0</v>
      </c>
    </row>
    <row r="34026" spans="1:46">
      <c r="A34026" s="1" t="s">
        <v>1110</v>
      </c>
      <c r="B34026" s="1">
        <v>0</v>
      </c>
      <c r="C34026" s="1">
        <v>0</v>
      </c>
      <c r="D34026" s="1" t="s">
        <v>33609</v>
      </c>
      <c r="G34026" s="1">
        <v>30</v>
      </c>
      <c r="H34026" s="1" t="s">
        <v>34</v>
      </c>
      <c r="I34026" s="1" t="s">
        <v>35</v>
      </c>
      <c r="J34026" s="1" t="s">
        <v>45</v>
      </c>
      <c r="K34026" s="1">
        <v>10150000</v>
      </c>
      <c r="L34026" s="1">
        <v>10150022</v>
      </c>
      <c r="M34026" s="1" t="s">
        <v>37</v>
      </c>
      <c r="N34026" s="1" t="s">
        <v>47</v>
      </c>
      <c r="O34026" s="1" t="s">
        <v>60</v>
      </c>
      <c r="P34026" s="1" t="s">
        <v>44</v>
      </c>
      <c r="Q34026" s="1">
        <v>10150000</v>
      </c>
      <c r="R34026" s="1">
        <v>10150022</v>
      </c>
      <c r="S34026" s="1">
        <v>9</v>
      </c>
      <c r="T34026" s="1" t="s">
        <v>81</v>
      </c>
      <c r="U34026" s="1" t="s">
        <v>49</v>
      </c>
      <c r="V34026" s="1">
        <v>1979</v>
      </c>
      <c r="W34026" s="1">
        <v>0</v>
      </c>
      <c r="X34026" s="1">
        <v>0</v>
      </c>
      <c r="Y34026" s="1">
        <v>3</v>
      </c>
      <c r="Z34026" s="1">
        <v>0</v>
      </c>
      <c r="AA34026" s="1">
        <v>1</v>
      </c>
      <c r="AB34026" s="1">
        <v>1</v>
      </c>
      <c r="AC34026" s="1">
        <v>297</v>
      </c>
      <c r="AD34026" s="1">
        <v>4</v>
      </c>
      <c r="AE34026" s="1">
        <v>2</v>
      </c>
      <c r="AF34026" s="1">
        <v>91</v>
      </c>
      <c r="AG34026" s="1">
        <v>3</v>
      </c>
      <c r="AH34026" s="1">
        <v>300</v>
      </c>
      <c r="AI34026" s="1">
        <v>5</v>
      </c>
      <c r="AJ34026" s="1">
        <v>333</v>
      </c>
      <c r="AK34026" s="1">
        <v>1</v>
      </c>
      <c r="AL34026" s="1">
        <v>1</v>
      </c>
      <c r="AM34026" s="1">
        <v>168555</v>
      </c>
      <c r="AN34026" s="1">
        <v>1</v>
      </c>
      <c r="AO34026" s="1">
        <v>1</v>
      </c>
      <c r="AP34026" s="1">
        <v>-700</v>
      </c>
      <c r="AQ34026" s="1">
        <v>0</v>
      </c>
      <c r="AR34026" s="1">
        <v>0</v>
      </c>
      <c r="AS34026" s="1">
        <v>0</v>
      </c>
      <c r="AT34026" s="1">
        <v>0</v>
      </c>
    </row>
    <row r="34027" spans="1:46">
      <c r="A34027" s="1" t="s">
        <v>1111</v>
      </c>
      <c r="B34027" s="1">
        <v>1</v>
      </c>
      <c r="C34027" s="1">
        <v>1</v>
      </c>
      <c r="D34027" s="1" t="s">
        <v>33590</v>
      </c>
      <c r="E34027" s="1" t="s">
        <v>33586</v>
      </c>
      <c r="F34027" s="1">
        <v>0</v>
      </c>
      <c r="G34027" s="1">
        <v>39</v>
      </c>
      <c r="H34027" s="1" t="s">
        <v>34</v>
      </c>
      <c r="I34027" s="1" t="s">
        <v>50</v>
      </c>
      <c r="J34027" s="1" t="s">
        <v>45</v>
      </c>
      <c r="K34027" s="1">
        <v>10310000</v>
      </c>
      <c r="L34027" s="1">
        <v>10310010</v>
      </c>
      <c r="M34027" s="1" t="s">
        <v>37</v>
      </c>
      <c r="N34027" s="1" t="s">
        <v>47</v>
      </c>
      <c r="O34027" s="1" t="s">
        <v>39</v>
      </c>
      <c r="P34027" s="1" t="s">
        <v>44</v>
      </c>
      <c r="Q34027" s="1">
        <v>10310000</v>
      </c>
      <c r="R34027" s="1">
        <v>10310010</v>
      </c>
      <c r="S34027" s="1" t="s">
        <v>52</v>
      </c>
      <c r="T34027" s="1" t="s">
        <v>41</v>
      </c>
      <c r="U34027" s="1" t="s">
        <v>49</v>
      </c>
      <c r="V34027" s="1">
        <v>161</v>
      </c>
      <c r="W34027" s="1">
        <v>0</v>
      </c>
      <c r="X34027" s="1">
        <v>0</v>
      </c>
      <c r="Y34027" s="1">
        <v>2</v>
      </c>
      <c r="Z34027" s="1">
        <v>0</v>
      </c>
      <c r="AA34027" s="1">
        <v>0</v>
      </c>
      <c r="AB34027" s="1">
        <v>2</v>
      </c>
      <c r="AC34027" s="1">
        <v>215</v>
      </c>
      <c r="AD34027" s="1">
        <v>3</v>
      </c>
      <c r="AE34027" s="1">
        <v>2</v>
      </c>
      <c r="AF34027" s="1">
        <v>84</v>
      </c>
      <c r="AG34027" s="1">
        <v>5</v>
      </c>
      <c r="AH34027" s="1">
        <v>18015</v>
      </c>
      <c r="AI34027" s="1">
        <v>4</v>
      </c>
      <c r="AJ34027" s="1">
        <v>697</v>
      </c>
      <c r="AK34027" s="1">
        <v>5</v>
      </c>
      <c r="AL34027" s="1">
        <v>0</v>
      </c>
      <c r="AM34027" s="1">
        <v>0</v>
      </c>
      <c r="AN34027" s="1">
        <v>0</v>
      </c>
      <c r="AO34027" s="1">
        <v>-99</v>
      </c>
      <c r="AP34027" s="1">
        <v>182671</v>
      </c>
      <c r="AQ34027" s="1">
        <v>1</v>
      </c>
      <c r="AR34027" s="1">
        <v>1</v>
      </c>
      <c r="AS34027" s="1">
        <v>1</v>
      </c>
      <c r="AT34027" s="1">
        <v>1</v>
      </c>
    </row>
    <row r="34028" spans="1:46">
      <c r="A34028" s="1" t="s">
        <v>1112</v>
      </c>
      <c r="B34028" s="1">
        <v>0</v>
      </c>
      <c r="C34028" s="1">
        <v>0</v>
      </c>
      <c r="D34028" s="1" t="s">
        <v>33607</v>
      </c>
      <c r="G34028" s="1">
        <v>27</v>
      </c>
      <c r="H34028" s="1" t="s">
        <v>34</v>
      </c>
      <c r="I34028" s="1" t="s">
        <v>71</v>
      </c>
      <c r="J34028" s="1" t="s">
        <v>36</v>
      </c>
      <c r="K34028" s="1">
        <v>10200000</v>
      </c>
      <c r="L34028" s="1">
        <v>10200020</v>
      </c>
      <c r="M34028" s="1" t="s">
        <v>37</v>
      </c>
      <c r="N34028" s="1" t="s">
        <v>47</v>
      </c>
      <c r="O34028" s="1" t="s">
        <v>60</v>
      </c>
      <c r="P34028" s="1" t="s">
        <v>51</v>
      </c>
      <c r="Q34028" s="1">
        <v>10200000</v>
      </c>
      <c r="R34028" s="1">
        <v>10200020</v>
      </c>
      <c r="S34028" s="1">
        <v>9</v>
      </c>
      <c r="T34028" s="1" t="s">
        <v>41</v>
      </c>
      <c r="U34028" s="1" t="s">
        <v>49</v>
      </c>
      <c r="V34028" s="1">
        <v>520</v>
      </c>
      <c r="W34028" s="1">
        <v>-99</v>
      </c>
      <c r="X34028" s="1">
        <v>-99</v>
      </c>
      <c r="Y34028" s="1">
        <v>-99</v>
      </c>
      <c r="Z34028" s="1">
        <v>-99</v>
      </c>
      <c r="AA34028" s="1">
        <v>-99</v>
      </c>
      <c r="AB34028" s="1">
        <v>-99</v>
      </c>
      <c r="AC34028" s="1">
        <v>-99</v>
      </c>
      <c r="AD34028" s="1">
        <v>-99</v>
      </c>
      <c r="AE34028" s="1">
        <v>-99</v>
      </c>
      <c r="AF34028" s="1">
        <v>-99</v>
      </c>
      <c r="AG34028" s="1">
        <v>-99</v>
      </c>
      <c r="AH34028" s="1">
        <v>-99</v>
      </c>
      <c r="AI34028" s="1">
        <v>-99</v>
      </c>
      <c r="AJ34028" s="1">
        <v>6</v>
      </c>
      <c r="AK34028" s="1">
        <v>2</v>
      </c>
      <c r="AL34028" s="1">
        <v>0</v>
      </c>
      <c r="AM34028" s="1">
        <v>0</v>
      </c>
      <c r="AN34028" s="1">
        <v>0</v>
      </c>
      <c r="AO34028" s="1">
        <v>-99</v>
      </c>
      <c r="AP34028" s="1">
        <v>33354</v>
      </c>
      <c r="AQ34028" s="1">
        <v>0</v>
      </c>
      <c r="AR34028" s="1">
        <v>0</v>
      </c>
      <c r="AS34028" s="1">
        <v>0</v>
      </c>
      <c r="AT34028" s="1">
        <v>0</v>
      </c>
    </row>
    <row r="34029" spans="1:46">
      <c r="A34029" s="1" t="s">
        <v>1113</v>
      </c>
      <c r="B34029" s="1">
        <v>0</v>
      </c>
      <c r="C34029" s="1">
        <v>0</v>
      </c>
      <c r="D34029" s="1" t="s">
        <v>33584</v>
      </c>
      <c r="G34029" s="1">
        <v>24</v>
      </c>
      <c r="H34029" s="1" t="s">
        <v>34</v>
      </c>
      <c r="I34029" s="1" t="s">
        <v>71</v>
      </c>
      <c r="J34029" s="1" t="s">
        <v>36</v>
      </c>
      <c r="K34029" s="1">
        <v>10150000</v>
      </c>
      <c r="L34029" s="1">
        <v>10150005</v>
      </c>
      <c r="M34029" s="1" t="s">
        <v>46</v>
      </c>
      <c r="N34029" s="1" t="s">
        <v>47</v>
      </c>
      <c r="O34029" s="1" t="s">
        <v>39</v>
      </c>
      <c r="P34029" s="1" t="s">
        <v>44</v>
      </c>
      <c r="Q34029" s="1">
        <v>10150000</v>
      </c>
      <c r="R34029" s="1">
        <v>10150005</v>
      </c>
      <c r="S34029" s="1">
        <v>9</v>
      </c>
      <c r="T34029" s="1" t="s">
        <v>57</v>
      </c>
      <c r="U34029" s="1" t="s">
        <v>42</v>
      </c>
      <c r="V34029" s="1">
        <v>99</v>
      </c>
      <c r="W34029" s="1">
        <v>1</v>
      </c>
      <c r="X34029" s="1">
        <v>1</v>
      </c>
      <c r="Y34029" s="1">
        <v>2</v>
      </c>
      <c r="Z34029" s="1">
        <v>0</v>
      </c>
      <c r="AA34029" s="1">
        <v>1</v>
      </c>
      <c r="AB34029" s="1">
        <v>1</v>
      </c>
      <c r="AC34029" s="1">
        <v>324</v>
      </c>
      <c r="AD34029" s="1">
        <v>4</v>
      </c>
      <c r="AE34029" s="1">
        <v>1</v>
      </c>
      <c r="AF34029" s="1">
        <v>43</v>
      </c>
      <c r="AG34029" s="1">
        <v>0</v>
      </c>
      <c r="AH34029" s="1">
        <v>3993</v>
      </c>
      <c r="AI34029" s="1">
        <v>4</v>
      </c>
    </row>
    <row r="34030" spans="1:46">
      <c r="A34030" s="1" t="s">
        <v>1114</v>
      </c>
      <c r="B34030" s="1">
        <v>0</v>
      </c>
      <c r="C34030" s="1">
        <v>0</v>
      </c>
      <c r="D34030" s="1" t="s">
        <v>33594</v>
      </c>
      <c r="G34030" s="1">
        <v>28</v>
      </c>
      <c r="H34030" s="1" t="s">
        <v>34</v>
      </c>
      <c r="I34030" s="1" t="s">
        <v>79</v>
      </c>
      <c r="J34030" s="1" t="s">
        <v>36</v>
      </c>
      <c r="K34030" s="1">
        <v>10150000</v>
      </c>
      <c r="L34030" s="1">
        <v>10150026</v>
      </c>
      <c r="M34030" s="1" t="s">
        <v>37</v>
      </c>
      <c r="N34030" s="1" t="s">
        <v>38</v>
      </c>
      <c r="O34030" s="1" t="s">
        <v>54</v>
      </c>
      <c r="P34030" s="1" t="s">
        <v>51</v>
      </c>
      <c r="Q34030" s="1">
        <v>10150000</v>
      </c>
      <c r="R34030" s="1">
        <v>10150026</v>
      </c>
      <c r="S34030" s="1">
        <v>6</v>
      </c>
      <c r="T34030" s="1" t="s">
        <v>41</v>
      </c>
      <c r="U34030" s="1" t="s">
        <v>42</v>
      </c>
      <c r="V34030" s="1">
        <v>164</v>
      </c>
      <c r="W34030" s="1">
        <v>0</v>
      </c>
      <c r="X34030" s="1">
        <v>0</v>
      </c>
      <c r="Y34030" s="1">
        <v>0</v>
      </c>
      <c r="Z34030" s="1">
        <v>1</v>
      </c>
      <c r="AA34030" s="1">
        <v>1</v>
      </c>
      <c r="AB34030" s="1">
        <v>1</v>
      </c>
      <c r="AC34030" s="1">
        <v>198</v>
      </c>
      <c r="AD34030" s="1">
        <v>1</v>
      </c>
      <c r="AE34030" s="1">
        <v>1</v>
      </c>
      <c r="AF34030" s="1">
        <v>173</v>
      </c>
      <c r="AG34030" s="1">
        <v>0</v>
      </c>
      <c r="AH34030" s="1">
        <v>1135</v>
      </c>
      <c r="AI34030" s="1">
        <v>2</v>
      </c>
      <c r="AJ34030" s="1">
        <v>651</v>
      </c>
      <c r="AK34030" s="1">
        <v>2</v>
      </c>
      <c r="AL34030" s="1">
        <v>1</v>
      </c>
      <c r="AM34030" s="1">
        <v>0</v>
      </c>
      <c r="AN34030" s="1">
        <v>0</v>
      </c>
      <c r="AO34030" s="1">
        <v>-99</v>
      </c>
      <c r="AP34030" s="1">
        <v>4000</v>
      </c>
      <c r="AQ34030" s="1">
        <v>0</v>
      </c>
      <c r="AR34030" s="1">
        <v>0</v>
      </c>
      <c r="AS34030" s="1">
        <v>0</v>
      </c>
      <c r="AT34030" s="1">
        <v>0</v>
      </c>
    </row>
    <row r="34031" spans="1:46">
      <c r="A34031" s="1" t="s">
        <v>1115</v>
      </c>
      <c r="B34031" s="1">
        <v>0</v>
      </c>
      <c r="C34031" s="1">
        <v>0</v>
      </c>
      <c r="D34031" s="1" t="s">
        <v>33607</v>
      </c>
      <c r="G34031" s="1">
        <v>23</v>
      </c>
      <c r="H34031" s="1" t="s">
        <v>34</v>
      </c>
      <c r="I34031" s="1" t="s">
        <v>35</v>
      </c>
      <c r="J34031" s="1" t="s">
        <v>36</v>
      </c>
      <c r="K34031" s="1">
        <v>10150000</v>
      </c>
      <c r="L34031" s="1">
        <v>10150005</v>
      </c>
      <c r="M34031" s="1" t="s">
        <v>37</v>
      </c>
      <c r="N34031" s="1" t="s">
        <v>47</v>
      </c>
      <c r="O34031" s="1" t="s">
        <v>39</v>
      </c>
      <c r="P34031" s="1" t="s">
        <v>44</v>
      </c>
      <c r="Q34031" s="1">
        <v>10150000</v>
      </c>
      <c r="R34031" s="1">
        <v>10150005</v>
      </c>
      <c r="S34031" s="1" t="s">
        <v>52</v>
      </c>
      <c r="T34031" s="1" t="s">
        <v>41</v>
      </c>
      <c r="U34031" s="1" t="s">
        <v>73</v>
      </c>
      <c r="V34031" s="1">
        <v>188</v>
      </c>
      <c r="W34031" s="1">
        <v>1</v>
      </c>
      <c r="X34031" s="1">
        <v>1</v>
      </c>
      <c r="Y34031" s="1">
        <v>1</v>
      </c>
      <c r="Z34031" s="1">
        <v>0</v>
      </c>
      <c r="AA34031" s="1">
        <v>0</v>
      </c>
      <c r="AB34031" s="1">
        <v>0</v>
      </c>
      <c r="AC34031" s="1">
        <v>138</v>
      </c>
      <c r="AD34031" s="1">
        <v>1</v>
      </c>
      <c r="AE34031" s="1">
        <v>0</v>
      </c>
      <c r="AF34031" s="1">
        <v>0</v>
      </c>
      <c r="AG34031" s="1">
        <v>0</v>
      </c>
      <c r="AH34031" s="1">
        <v>18271</v>
      </c>
      <c r="AI34031" s="1">
        <v>1</v>
      </c>
    </row>
    <row r="34032" spans="1:46">
      <c r="A34032" s="1" t="s">
        <v>1116</v>
      </c>
      <c r="B34032" s="1">
        <v>0</v>
      </c>
      <c r="C34032" s="1">
        <v>0</v>
      </c>
      <c r="D34032" s="1" t="s">
        <v>33605</v>
      </c>
      <c r="G34032" s="1">
        <v>34</v>
      </c>
      <c r="H34032" s="1" t="s">
        <v>34</v>
      </c>
      <c r="I34032" s="1" t="s">
        <v>71</v>
      </c>
      <c r="J34032" s="1" t="s">
        <v>45</v>
      </c>
      <c r="K34032" s="1">
        <v>10190000</v>
      </c>
      <c r="L34032" s="1">
        <v>10190023</v>
      </c>
      <c r="M34032" s="1" t="s">
        <v>37</v>
      </c>
      <c r="N34032" s="1" t="s">
        <v>38</v>
      </c>
      <c r="O34032" s="1" t="s">
        <v>60</v>
      </c>
      <c r="P34032" s="1" t="s">
        <v>44</v>
      </c>
      <c r="Q34032" s="1">
        <v>10190000</v>
      </c>
      <c r="R34032" s="1">
        <v>10190023</v>
      </c>
      <c r="S34032" s="1">
        <v>9</v>
      </c>
      <c r="T34032" s="1" t="s">
        <v>57</v>
      </c>
      <c r="U34032" s="1" t="s">
        <v>42</v>
      </c>
      <c r="V34032" s="1">
        <v>1342</v>
      </c>
      <c r="W34032" s="1">
        <v>1</v>
      </c>
      <c r="X34032" s="1">
        <v>3</v>
      </c>
      <c r="Y34032" s="1">
        <v>3</v>
      </c>
      <c r="Z34032" s="1">
        <v>1</v>
      </c>
      <c r="AA34032" s="1">
        <v>1</v>
      </c>
      <c r="AB34032" s="1">
        <v>4</v>
      </c>
      <c r="AC34032" s="1">
        <v>366</v>
      </c>
      <c r="AD34032" s="1">
        <v>8</v>
      </c>
      <c r="AE34032" s="1">
        <v>4</v>
      </c>
      <c r="AF34032" s="1">
        <v>149</v>
      </c>
      <c r="AG34032" s="1">
        <v>0</v>
      </c>
      <c r="AH34032" s="1">
        <v>18132</v>
      </c>
      <c r="AI34032" s="1">
        <v>10</v>
      </c>
      <c r="AJ34032" s="1">
        <v>633</v>
      </c>
      <c r="AK34032" s="1">
        <v>4</v>
      </c>
      <c r="AL34032" s="1">
        <v>1</v>
      </c>
      <c r="AM34032" s="1">
        <v>20944</v>
      </c>
      <c r="AN34032" s="1">
        <v>0</v>
      </c>
      <c r="AO34032" s="1">
        <v>-99</v>
      </c>
      <c r="AP34032" s="1">
        <v>49243</v>
      </c>
      <c r="AQ34032" s="1">
        <v>0</v>
      </c>
      <c r="AR34032" s="1">
        <v>1</v>
      </c>
      <c r="AS34032" s="1">
        <v>0</v>
      </c>
      <c r="AT34032" s="1">
        <v>1</v>
      </c>
    </row>
    <row r="34033" spans="1:46">
      <c r="A34033" s="1" t="s">
        <v>1117</v>
      </c>
      <c r="B34033" s="1">
        <v>0</v>
      </c>
      <c r="C34033" s="1">
        <v>0</v>
      </c>
      <c r="D34033" s="1" t="s">
        <v>33584</v>
      </c>
      <c r="G34033" s="1">
        <v>33</v>
      </c>
      <c r="H34033" s="1" t="s">
        <v>34</v>
      </c>
      <c r="I34033" s="1" t="s">
        <v>50</v>
      </c>
      <c r="J34033" s="1" t="s">
        <v>36</v>
      </c>
      <c r="K34033" s="1">
        <v>10300000</v>
      </c>
      <c r="L34033" s="1">
        <v>10300003</v>
      </c>
      <c r="M34033" s="1" t="s">
        <v>46</v>
      </c>
      <c r="N34033" s="1" t="s">
        <v>38</v>
      </c>
      <c r="O34033" s="1" t="s">
        <v>39</v>
      </c>
      <c r="P34033" s="1" t="s">
        <v>44</v>
      </c>
      <c r="Q34033" s="1">
        <v>10300000</v>
      </c>
      <c r="R34033" s="1">
        <v>10300003</v>
      </c>
      <c r="S34033" s="1">
        <v>9</v>
      </c>
      <c r="T34033" s="1" t="s">
        <v>41</v>
      </c>
      <c r="U34033" s="1" t="s">
        <v>73</v>
      </c>
      <c r="V34033" s="1">
        <v>902</v>
      </c>
      <c r="W34033" s="1">
        <v>6</v>
      </c>
      <c r="X34033" s="1">
        <v>8</v>
      </c>
      <c r="Y34033" s="1">
        <v>18</v>
      </c>
      <c r="Z34033" s="1">
        <v>1</v>
      </c>
      <c r="AA34033" s="1">
        <v>6</v>
      </c>
      <c r="AB34033" s="1">
        <v>6</v>
      </c>
      <c r="AC34033" s="1">
        <v>328</v>
      </c>
      <c r="AD34033" s="1">
        <v>18</v>
      </c>
      <c r="AE34033" s="1">
        <v>6</v>
      </c>
      <c r="AF34033" s="1">
        <v>25</v>
      </c>
      <c r="AG34033" s="1">
        <v>0</v>
      </c>
      <c r="AH34033" s="1">
        <v>18224</v>
      </c>
      <c r="AI34033" s="1">
        <v>18</v>
      </c>
    </row>
    <row r="34034" spans="1:46">
      <c r="A34034" s="1" t="s">
        <v>1118</v>
      </c>
      <c r="B34034" s="1">
        <v>0</v>
      </c>
      <c r="C34034" s="1">
        <v>0</v>
      </c>
      <c r="D34034" s="1" t="s">
        <v>33604</v>
      </c>
      <c r="G34034" s="1">
        <v>30</v>
      </c>
      <c r="H34034" s="1" t="s">
        <v>56</v>
      </c>
      <c r="I34034" s="1" t="s">
        <v>71</v>
      </c>
      <c r="J34034" s="1" t="s">
        <v>45</v>
      </c>
      <c r="K34034" s="1">
        <v>10010000</v>
      </c>
      <c r="L34034" s="1">
        <v>10010013</v>
      </c>
      <c r="M34034" s="1" t="s">
        <v>37</v>
      </c>
      <c r="N34034" s="1" t="s">
        <v>47</v>
      </c>
      <c r="O34034" s="1" t="s">
        <v>62</v>
      </c>
      <c r="P34034" s="1" t="s">
        <v>40</v>
      </c>
      <c r="Q34034" s="1">
        <v>10010000</v>
      </c>
      <c r="R34034" s="1">
        <v>10010013</v>
      </c>
      <c r="S34034" s="1">
        <v>9</v>
      </c>
      <c r="T34034" s="1" t="s">
        <v>49</v>
      </c>
      <c r="U34034" s="1" t="s">
        <v>73</v>
      </c>
      <c r="V34034" s="1">
        <v>105</v>
      </c>
      <c r="W34034" s="1">
        <v>0</v>
      </c>
      <c r="X34034" s="1">
        <v>0</v>
      </c>
      <c r="Y34034" s="1">
        <v>3</v>
      </c>
      <c r="Z34034" s="1">
        <v>2</v>
      </c>
      <c r="AA34034" s="1">
        <v>3</v>
      </c>
      <c r="AB34034" s="1">
        <v>3</v>
      </c>
      <c r="AJ34034" s="1">
        <v>-99</v>
      </c>
      <c r="AK34034" s="1">
        <v>-99</v>
      </c>
      <c r="AL34034" s="1">
        <v>-99</v>
      </c>
      <c r="AM34034" s="1">
        <v>-99</v>
      </c>
      <c r="AN34034" s="1">
        <v>-99</v>
      </c>
      <c r="AO34034" s="1">
        <v>-99</v>
      </c>
      <c r="AP34034" s="1">
        <v>-99</v>
      </c>
      <c r="AQ34034" s="1">
        <v>0</v>
      </c>
      <c r="AR34034" s="1">
        <v>0</v>
      </c>
      <c r="AS34034" s="1">
        <v>0</v>
      </c>
      <c r="AT34034" s="1">
        <v>0</v>
      </c>
    </row>
    <row r="34035" spans="1:46">
      <c r="A34035" s="1" t="s">
        <v>1119</v>
      </c>
      <c r="B34035" s="1">
        <v>0</v>
      </c>
      <c r="C34035" s="1">
        <v>0</v>
      </c>
      <c r="D34035" s="1" t="s">
        <v>33599</v>
      </c>
      <c r="G34035" s="1">
        <v>33</v>
      </c>
      <c r="H34035" s="1" t="s">
        <v>34</v>
      </c>
      <c r="I34035" s="1" t="s">
        <v>35</v>
      </c>
      <c r="J34035" s="1" t="s">
        <v>45</v>
      </c>
      <c r="K34035" s="1">
        <v>10010000</v>
      </c>
      <c r="L34035" s="1">
        <v>10010004</v>
      </c>
      <c r="M34035" s="1" t="s">
        <v>37</v>
      </c>
      <c r="N34035" s="1" t="s">
        <v>47</v>
      </c>
      <c r="O34035" s="1" t="s">
        <v>54</v>
      </c>
      <c r="P34035" s="1" t="s">
        <v>44</v>
      </c>
      <c r="Q34035" s="1">
        <v>10010000</v>
      </c>
      <c r="R34035" s="1">
        <v>10010004</v>
      </c>
      <c r="S34035" s="1" t="s">
        <v>53</v>
      </c>
      <c r="T34035" s="1" t="s">
        <v>57</v>
      </c>
      <c r="U34035" s="1" t="s">
        <v>42</v>
      </c>
      <c r="V34035" s="1">
        <v>176</v>
      </c>
      <c r="W34035" s="1">
        <v>0</v>
      </c>
      <c r="X34035" s="1">
        <v>0</v>
      </c>
      <c r="Y34035" s="1">
        <v>3</v>
      </c>
      <c r="Z34035" s="1">
        <v>0</v>
      </c>
      <c r="AA34035" s="1">
        <v>4</v>
      </c>
      <c r="AB34035" s="1">
        <v>4</v>
      </c>
      <c r="AC34035" s="1">
        <v>319</v>
      </c>
      <c r="AD34035" s="1">
        <v>4</v>
      </c>
      <c r="AE34035" s="1">
        <v>4</v>
      </c>
      <c r="AF34035" s="1">
        <v>34</v>
      </c>
      <c r="AG34035" s="1">
        <v>7</v>
      </c>
      <c r="AH34035" s="1">
        <v>4013</v>
      </c>
      <c r="AI34035" s="1">
        <v>5</v>
      </c>
      <c r="AJ34035" s="1">
        <v>635</v>
      </c>
      <c r="AK34035" s="1">
        <v>4</v>
      </c>
      <c r="AL34035" s="1">
        <v>0</v>
      </c>
      <c r="AM34035" s="1">
        <v>0</v>
      </c>
      <c r="AN34035" s="1">
        <v>7</v>
      </c>
      <c r="AO34035" s="1">
        <v>1</v>
      </c>
      <c r="AP34035" s="1">
        <v>67570</v>
      </c>
      <c r="AQ34035" s="1">
        <v>0</v>
      </c>
      <c r="AR34035" s="1">
        <v>0</v>
      </c>
      <c r="AS34035" s="1">
        <v>0</v>
      </c>
      <c r="AT34035" s="1">
        <v>0</v>
      </c>
    </row>
    <row r="34036" spans="1:46">
      <c r="A34036" s="1" t="s">
        <v>1120</v>
      </c>
      <c r="B34036" s="1">
        <v>0</v>
      </c>
      <c r="C34036" s="1">
        <v>0</v>
      </c>
      <c r="D34036" s="1" t="s">
        <v>33596</v>
      </c>
      <c r="G34036" s="1">
        <v>32</v>
      </c>
      <c r="H34036" s="1" t="s">
        <v>56</v>
      </c>
      <c r="I34036" s="1" t="s">
        <v>79</v>
      </c>
      <c r="J34036" s="1" t="s">
        <v>45</v>
      </c>
      <c r="K34036" s="1">
        <v>10190000</v>
      </c>
      <c r="L34036" s="1">
        <v>10190037</v>
      </c>
      <c r="M34036" s="1" t="s">
        <v>37</v>
      </c>
      <c r="N34036" s="1" t="s">
        <v>38</v>
      </c>
      <c r="O34036" s="1" t="s">
        <v>60</v>
      </c>
      <c r="P34036" s="1" t="s">
        <v>44</v>
      </c>
      <c r="Q34036" s="1">
        <v>10190000</v>
      </c>
      <c r="R34036" s="1">
        <v>10190037</v>
      </c>
      <c r="S34036" s="1" t="s">
        <v>68</v>
      </c>
      <c r="T34036" s="1" t="s">
        <v>41</v>
      </c>
      <c r="U34036" s="1" t="s">
        <v>42</v>
      </c>
      <c r="V34036" s="1">
        <v>267</v>
      </c>
      <c r="W34036" s="1">
        <v>1</v>
      </c>
      <c r="X34036" s="1">
        <v>3</v>
      </c>
      <c r="Y34036" s="1">
        <v>3</v>
      </c>
      <c r="Z34036" s="1">
        <v>2</v>
      </c>
      <c r="AA34036" s="1">
        <v>2</v>
      </c>
      <c r="AB34036" s="1">
        <v>3</v>
      </c>
      <c r="AC34036" s="1">
        <v>234</v>
      </c>
      <c r="AD34036" s="1">
        <v>3</v>
      </c>
      <c r="AE34036" s="1">
        <v>3</v>
      </c>
      <c r="AF34036" s="1">
        <v>70</v>
      </c>
      <c r="AG34036" s="1">
        <v>0</v>
      </c>
      <c r="AH34036" s="1">
        <v>1778</v>
      </c>
      <c r="AI34036" s="1">
        <v>6</v>
      </c>
      <c r="AJ34036" s="1">
        <v>567</v>
      </c>
      <c r="AK34036" s="1">
        <v>8</v>
      </c>
      <c r="AL34036" s="1">
        <v>2</v>
      </c>
      <c r="AM34036" s="1">
        <v>4103</v>
      </c>
      <c r="AN34036" s="1">
        <v>2</v>
      </c>
      <c r="AO34036" s="1">
        <v>30</v>
      </c>
      <c r="AP34036" s="1">
        <v>255580</v>
      </c>
      <c r="AQ34036" s="1">
        <v>0</v>
      </c>
      <c r="AR34036" s="1">
        <v>0</v>
      </c>
      <c r="AS34036" s="1">
        <v>0</v>
      </c>
      <c r="AT34036" s="1">
        <v>0</v>
      </c>
    </row>
    <row r="34037" spans="1:46">
      <c r="A34037" s="1" t="s">
        <v>1121</v>
      </c>
      <c r="B34037" s="1">
        <v>0</v>
      </c>
      <c r="C34037" s="1">
        <v>0</v>
      </c>
      <c r="D34037" s="1" t="s">
        <v>33593</v>
      </c>
      <c r="G34037" s="1">
        <v>26</v>
      </c>
      <c r="H34037" s="1" t="s">
        <v>34</v>
      </c>
      <c r="I34037" s="1" t="s">
        <v>71</v>
      </c>
      <c r="J34037" s="1" t="s">
        <v>45</v>
      </c>
      <c r="K34037" s="1">
        <v>10100000</v>
      </c>
      <c r="L34037" s="1">
        <v>10100019</v>
      </c>
      <c r="M34037" s="1" t="s">
        <v>37</v>
      </c>
      <c r="N34037" s="1" t="s">
        <v>38</v>
      </c>
      <c r="O34037" s="1" t="s">
        <v>39</v>
      </c>
      <c r="P34037" s="1" t="s">
        <v>51</v>
      </c>
      <c r="Q34037" s="1">
        <v>10100000</v>
      </c>
      <c r="R34037" s="1">
        <v>10100010</v>
      </c>
      <c r="S34037" s="1">
        <v>9</v>
      </c>
      <c r="T34037" s="1" t="s">
        <v>57</v>
      </c>
      <c r="U34037" s="1" t="s">
        <v>49</v>
      </c>
      <c r="V34037" s="1">
        <v>87</v>
      </c>
      <c r="W34037" s="1">
        <v>2</v>
      </c>
      <c r="X34037" s="1">
        <v>2</v>
      </c>
      <c r="Y34037" s="1">
        <v>2</v>
      </c>
      <c r="Z34037" s="1">
        <v>1</v>
      </c>
      <c r="AA34037" s="1">
        <v>2</v>
      </c>
      <c r="AB34037" s="1">
        <v>4</v>
      </c>
      <c r="AC34037" s="1">
        <v>287</v>
      </c>
      <c r="AD34037" s="1">
        <v>7</v>
      </c>
      <c r="AE34037" s="1">
        <v>4</v>
      </c>
      <c r="AF34037" s="1">
        <v>58</v>
      </c>
      <c r="AG34037" s="1">
        <v>0</v>
      </c>
      <c r="AH34037" s="1">
        <v>3984</v>
      </c>
      <c r="AI34037" s="1">
        <v>8</v>
      </c>
      <c r="AJ34037" s="1">
        <v>-99</v>
      </c>
      <c r="AK34037" s="1">
        <v>-99</v>
      </c>
      <c r="AL34037" s="1">
        <v>-99</v>
      </c>
      <c r="AM34037" s="1">
        <v>-99</v>
      </c>
      <c r="AN34037" s="1">
        <v>-99</v>
      </c>
      <c r="AO34037" s="1">
        <v>-99</v>
      </c>
      <c r="AP34037" s="1">
        <v>-99</v>
      </c>
      <c r="AQ34037" s="1">
        <v>0</v>
      </c>
      <c r="AR34037" s="1">
        <v>0</v>
      </c>
      <c r="AS34037" s="1">
        <v>0</v>
      </c>
      <c r="AT34037" s="1">
        <v>0</v>
      </c>
    </row>
    <row r="34038" spans="1:46">
      <c r="A34038" s="1" t="s">
        <v>1122</v>
      </c>
      <c r="B34038" s="1">
        <v>0</v>
      </c>
      <c r="C34038" s="1">
        <v>0</v>
      </c>
      <c r="D34038" s="1" t="s">
        <v>33602</v>
      </c>
      <c r="G34038" s="1">
        <v>29</v>
      </c>
      <c r="H34038" s="1" t="s">
        <v>34</v>
      </c>
      <c r="I34038" s="1" t="s">
        <v>77</v>
      </c>
      <c r="J34038" s="1" t="s">
        <v>45</v>
      </c>
      <c r="K34038" s="1">
        <v>10200000</v>
      </c>
      <c r="L34038" s="1">
        <v>10200019</v>
      </c>
      <c r="M34038" s="1" t="s">
        <v>46</v>
      </c>
      <c r="N34038" s="1" t="s">
        <v>38</v>
      </c>
      <c r="O34038" s="1" t="s">
        <v>54</v>
      </c>
      <c r="P34038" s="1" t="s">
        <v>48</v>
      </c>
      <c r="Q34038" s="1">
        <v>10200000</v>
      </c>
      <c r="R34038" s="1">
        <v>10200019</v>
      </c>
      <c r="S34038" s="1">
        <v>9</v>
      </c>
      <c r="T34038" s="1" t="s">
        <v>41</v>
      </c>
      <c r="U34038" s="1" t="s">
        <v>73</v>
      </c>
      <c r="V34038" s="1">
        <v>170</v>
      </c>
      <c r="W34038" s="1">
        <v>1</v>
      </c>
      <c r="X34038" s="1">
        <v>1</v>
      </c>
      <c r="Y34038" s="1">
        <v>1</v>
      </c>
      <c r="Z34038" s="1">
        <v>0</v>
      </c>
      <c r="AA34038" s="1">
        <v>1</v>
      </c>
      <c r="AB34038" s="1">
        <v>2</v>
      </c>
      <c r="AC34038" s="1">
        <v>351</v>
      </c>
      <c r="AD34038" s="1">
        <v>1</v>
      </c>
      <c r="AE34038" s="1">
        <v>2</v>
      </c>
      <c r="AF34038" s="1">
        <v>76</v>
      </c>
      <c r="AG34038" s="1">
        <v>0</v>
      </c>
      <c r="AH34038" s="1">
        <v>3957</v>
      </c>
      <c r="AI34038" s="1">
        <v>3</v>
      </c>
      <c r="AJ34038" s="1">
        <v>454</v>
      </c>
      <c r="AK34038" s="1">
        <v>3</v>
      </c>
      <c r="AL34038" s="1">
        <v>2</v>
      </c>
      <c r="AM34038" s="1">
        <v>4354</v>
      </c>
      <c r="AN34038" s="1">
        <v>8</v>
      </c>
      <c r="AO34038" s="1">
        <v>120</v>
      </c>
      <c r="AP34038" s="1">
        <v>5534</v>
      </c>
      <c r="AQ34038" s="1">
        <v>0</v>
      </c>
      <c r="AR34038" s="1">
        <v>0</v>
      </c>
      <c r="AS34038" s="1">
        <v>0</v>
      </c>
      <c r="AT34038" s="1">
        <v>0</v>
      </c>
    </row>
    <row r="34039" spans="1:46">
      <c r="A34039" s="1" t="s">
        <v>1123</v>
      </c>
      <c r="B34039" s="1">
        <v>0</v>
      </c>
      <c r="C34039" s="1">
        <v>0</v>
      </c>
      <c r="D34039" s="1" t="s">
        <v>33600</v>
      </c>
      <c r="G34039" s="1">
        <v>22</v>
      </c>
      <c r="H34039" s="1" t="s">
        <v>34</v>
      </c>
      <c r="I34039" s="1" t="s">
        <v>35</v>
      </c>
      <c r="J34039" s="1" t="s">
        <v>36</v>
      </c>
      <c r="K34039" s="1">
        <v>10140000</v>
      </c>
      <c r="L34039" s="1">
        <v>10140020</v>
      </c>
      <c r="M34039" s="1" t="s">
        <v>37</v>
      </c>
      <c r="N34039" s="1" t="s">
        <v>47</v>
      </c>
      <c r="O34039" s="1" t="s">
        <v>60</v>
      </c>
      <c r="P34039" s="1" t="s">
        <v>44</v>
      </c>
      <c r="Q34039" s="1">
        <v>10140000</v>
      </c>
      <c r="R34039" s="1">
        <v>10140020</v>
      </c>
      <c r="S34039" s="1">
        <v>9</v>
      </c>
      <c r="T34039" s="1" t="s">
        <v>57</v>
      </c>
      <c r="U34039" s="1" t="s">
        <v>42</v>
      </c>
      <c r="V34039" s="1">
        <v>761</v>
      </c>
      <c r="W34039" s="1">
        <v>0</v>
      </c>
      <c r="X34039" s="1">
        <v>0</v>
      </c>
      <c r="Y34039" s="1">
        <v>1</v>
      </c>
      <c r="Z34039" s="1">
        <v>0</v>
      </c>
      <c r="AA34039" s="1">
        <v>1</v>
      </c>
      <c r="AB34039" s="1">
        <v>4</v>
      </c>
      <c r="AC34039" s="1">
        <v>419</v>
      </c>
      <c r="AD34039" s="1">
        <v>8</v>
      </c>
      <c r="AE34039" s="1">
        <v>4</v>
      </c>
      <c r="AF34039" s="1">
        <v>203</v>
      </c>
      <c r="AG34039" s="1">
        <v>24</v>
      </c>
      <c r="AH34039" s="1">
        <v>3837</v>
      </c>
      <c r="AI34039" s="1">
        <v>9</v>
      </c>
      <c r="AJ34039" s="1">
        <v>680</v>
      </c>
      <c r="AK34039" s="1">
        <v>2</v>
      </c>
      <c r="AL34039" s="1">
        <v>1</v>
      </c>
      <c r="AM34039" s="1">
        <v>1150</v>
      </c>
      <c r="AN34039" s="1">
        <v>1</v>
      </c>
      <c r="AO34039" s="1">
        <v>1</v>
      </c>
      <c r="AP34039" s="1">
        <v>5135</v>
      </c>
      <c r="AQ34039" s="1">
        <v>1</v>
      </c>
      <c r="AR34039" s="1">
        <v>1</v>
      </c>
      <c r="AS34039" s="1">
        <v>1</v>
      </c>
      <c r="AT34039" s="1">
        <v>1</v>
      </c>
    </row>
    <row r="34040" spans="1:46">
      <c r="A34040" s="1" t="s">
        <v>1124</v>
      </c>
      <c r="B34040" s="1">
        <v>0</v>
      </c>
      <c r="C34040" s="1">
        <v>0</v>
      </c>
      <c r="D34040" s="1" t="s">
        <v>33610</v>
      </c>
      <c r="G34040" s="1">
        <v>26</v>
      </c>
      <c r="H34040" s="1" t="s">
        <v>34</v>
      </c>
      <c r="I34040" s="1" t="s">
        <v>50</v>
      </c>
      <c r="J34040" s="1" t="s">
        <v>36</v>
      </c>
      <c r="K34040" s="1">
        <v>10270000</v>
      </c>
      <c r="L34040" s="1">
        <v>10270002</v>
      </c>
      <c r="M34040" s="1" t="s">
        <v>37</v>
      </c>
      <c r="N34040" s="1" t="s">
        <v>47</v>
      </c>
      <c r="O34040" s="1" t="s">
        <v>39</v>
      </c>
      <c r="P34040" s="1" t="s">
        <v>40</v>
      </c>
      <c r="Q34040" s="1">
        <v>10270000</v>
      </c>
      <c r="R34040" s="1">
        <v>10270002</v>
      </c>
      <c r="S34040" s="1">
        <v>9</v>
      </c>
      <c r="T34040" s="1" t="s">
        <v>49</v>
      </c>
      <c r="U34040" s="1" t="s">
        <v>42</v>
      </c>
      <c r="V34040" s="1">
        <v>134</v>
      </c>
      <c r="W34040" s="1">
        <v>0</v>
      </c>
      <c r="X34040" s="1">
        <v>0</v>
      </c>
      <c r="Y34040" s="1">
        <v>2</v>
      </c>
      <c r="Z34040" s="1">
        <v>0</v>
      </c>
      <c r="AA34040" s="1">
        <v>0</v>
      </c>
      <c r="AB34040" s="1">
        <v>0</v>
      </c>
      <c r="AJ34040" s="1">
        <v>678</v>
      </c>
      <c r="AK34040" s="1">
        <v>4</v>
      </c>
      <c r="AL34040" s="1">
        <v>0</v>
      </c>
      <c r="AM34040" s="1">
        <v>0</v>
      </c>
      <c r="AN34040" s="1">
        <v>0</v>
      </c>
      <c r="AO34040" s="1">
        <v>-99</v>
      </c>
      <c r="AP34040" s="1">
        <v>518595</v>
      </c>
      <c r="AQ34040" s="1">
        <v>1</v>
      </c>
      <c r="AR34040" s="1">
        <v>1</v>
      </c>
      <c r="AS34040" s="1">
        <v>1</v>
      </c>
      <c r="AT34040" s="1">
        <v>1</v>
      </c>
    </row>
    <row r="34041" spans="1:46">
      <c r="A34041" s="1" t="s">
        <v>1125</v>
      </c>
      <c r="B34041" s="1">
        <v>0</v>
      </c>
      <c r="C34041" s="1">
        <v>0</v>
      </c>
      <c r="D34041" s="1" t="s">
        <v>33592</v>
      </c>
      <c r="G34041" s="1">
        <v>38</v>
      </c>
      <c r="H34041" s="1" t="s">
        <v>34</v>
      </c>
      <c r="I34041" s="1" t="s">
        <v>35</v>
      </c>
      <c r="J34041" s="1" t="s">
        <v>45</v>
      </c>
      <c r="K34041" s="1">
        <v>10050000</v>
      </c>
      <c r="L34041" s="1">
        <v>10050010</v>
      </c>
      <c r="M34041" s="1" t="s">
        <v>37</v>
      </c>
      <c r="N34041" s="1" t="s">
        <v>47</v>
      </c>
      <c r="O34041" s="1" t="s">
        <v>60</v>
      </c>
      <c r="P34041" s="1" t="s">
        <v>40</v>
      </c>
      <c r="Q34041" s="1">
        <v>10050000</v>
      </c>
      <c r="R34041" s="1">
        <v>10050023</v>
      </c>
      <c r="S34041" s="1">
        <v>9</v>
      </c>
      <c r="T34041" s="1" t="s">
        <v>49</v>
      </c>
      <c r="U34041" s="1" t="s">
        <v>73</v>
      </c>
      <c r="V34041" s="1">
        <v>16</v>
      </c>
      <c r="W34041" s="1">
        <v>0</v>
      </c>
      <c r="X34041" s="1">
        <v>0</v>
      </c>
      <c r="Y34041" s="1">
        <v>1</v>
      </c>
      <c r="Z34041" s="1">
        <v>0</v>
      </c>
      <c r="AA34041" s="1">
        <v>1</v>
      </c>
      <c r="AB34041" s="1">
        <v>1</v>
      </c>
      <c r="AJ34041" s="1">
        <v>538</v>
      </c>
      <c r="AK34041" s="1">
        <v>6</v>
      </c>
      <c r="AL34041" s="1">
        <v>3</v>
      </c>
      <c r="AM34041" s="1">
        <v>6511</v>
      </c>
      <c r="AN34041" s="1">
        <v>1</v>
      </c>
      <c r="AO34041" s="1">
        <v>30</v>
      </c>
      <c r="AP34041" s="1">
        <v>30240</v>
      </c>
      <c r="AQ34041" s="1">
        <v>1</v>
      </c>
      <c r="AR34041" s="1">
        <v>2</v>
      </c>
      <c r="AS34041" s="1">
        <v>1</v>
      </c>
      <c r="AT34041" s="1">
        <v>1</v>
      </c>
    </row>
    <row r="34042" spans="1:46">
      <c r="A34042" s="1" t="s">
        <v>1126</v>
      </c>
      <c r="B34042" s="1">
        <v>0</v>
      </c>
      <c r="C34042" s="1">
        <v>0</v>
      </c>
      <c r="D34042" s="1" t="s">
        <v>33602</v>
      </c>
      <c r="G34042" s="1">
        <v>33</v>
      </c>
      <c r="H34042" s="1" t="s">
        <v>34</v>
      </c>
      <c r="I34042" s="1" t="s">
        <v>35</v>
      </c>
      <c r="J34042" s="1" t="s">
        <v>45</v>
      </c>
      <c r="K34042" s="1">
        <v>10200000</v>
      </c>
      <c r="L34042" s="1">
        <v>10200032</v>
      </c>
      <c r="M34042" s="1" t="s">
        <v>37</v>
      </c>
      <c r="N34042" s="1" t="s">
        <v>47</v>
      </c>
      <c r="O34042" s="1" t="s">
        <v>54</v>
      </c>
      <c r="P34042" s="1" t="s">
        <v>51</v>
      </c>
      <c r="Q34042" s="1">
        <v>10200000</v>
      </c>
      <c r="R34042" s="1">
        <v>10200026</v>
      </c>
      <c r="S34042" s="1">
        <v>9</v>
      </c>
      <c r="T34042" s="1" t="s">
        <v>41</v>
      </c>
      <c r="U34042" s="1" t="s">
        <v>42</v>
      </c>
      <c r="V34042" s="1">
        <v>782</v>
      </c>
      <c r="W34042" s="1">
        <v>0</v>
      </c>
      <c r="X34042" s="1">
        <v>0</v>
      </c>
      <c r="Y34042" s="1">
        <v>1</v>
      </c>
      <c r="Z34042" s="1">
        <v>0</v>
      </c>
      <c r="AA34042" s="1">
        <v>0</v>
      </c>
      <c r="AB34042" s="1">
        <v>0</v>
      </c>
      <c r="AC34042" s="1">
        <v>342</v>
      </c>
      <c r="AD34042" s="1">
        <v>1</v>
      </c>
      <c r="AE34042" s="1">
        <v>0</v>
      </c>
      <c r="AF34042" s="1">
        <v>27</v>
      </c>
      <c r="AG34042" s="1">
        <v>27</v>
      </c>
      <c r="AH34042" s="1">
        <v>4006</v>
      </c>
      <c r="AI34042" s="1">
        <v>1</v>
      </c>
      <c r="AJ34042" s="1">
        <v>-99</v>
      </c>
      <c r="AK34042" s="1">
        <v>-99</v>
      </c>
      <c r="AL34042" s="1">
        <v>-99</v>
      </c>
      <c r="AM34042" s="1">
        <v>-99</v>
      </c>
      <c r="AN34042" s="1">
        <v>-99</v>
      </c>
      <c r="AO34042" s="1">
        <v>-99</v>
      </c>
      <c r="AP34042" s="1">
        <v>-99</v>
      </c>
      <c r="AQ34042" s="1">
        <v>0</v>
      </c>
      <c r="AR34042" s="1">
        <v>0</v>
      </c>
      <c r="AS34042" s="1">
        <v>0</v>
      </c>
      <c r="AT34042" s="1">
        <v>0</v>
      </c>
    </row>
    <row r="34043" spans="1:46">
      <c r="A34043" s="1" t="s">
        <v>1127</v>
      </c>
      <c r="B34043" s="1">
        <v>0</v>
      </c>
      <c r="C34043" s="1">
        <v>0</v>
      </c>
      <c r="D34043" s="1" t="s">
        <v>33582</v>
      </c>
      <c r="G34043" s="1">
        <v>22</v>
      </c>
      <c r="H34043" s="1" t="s">
        <v>34</v>
      </c>
      <c r="I34043" s="1" t="s">
        <v>71</v>
      </c>
      <c r="J34043" s="1" t="s">
        <v>36</v>
      </c>
      <c r="K34043" s="1">
        <v>10300000</v>
      </c>
      <c r="L34043" s="1">
        <v>10300024</v>
      </c>
      <c r="M34043" s="1" t="s">
        <v>37</v>
      </c>
      <c r="N34043" s="1" t="s">
        <v>47</v>
      </c>
      <c r="O34043" s="1" t="s">
        <v>60</v>
      </c>
      <c r="P34043" s="1" t="s">
        <v>48</v>
      </c>
      <c r="Q34043" s="1">
        <v>10300000</v>
      </c>
      <c r="R34043" s="1">
        <v>10300002</v>
      </c>
      <c r="S34043" s="1" t="s">
        <v>53</v>
      </c>
      <c r="T34043" s="1" t="s">
        <v>41</v>
      </c>
      <c r="U34043" s="1" t="s">
        <v>49</v>
      </c>
      <c r="V34043" s="1">
        <v>90</v>
      </c>
      <c r="W34043" s="1">
        <v>0</v>
      </c>
      <c r="X34043" s="1">
        <v>0</v>
      </c>
      <c r="Y34043" s="1">
        <v>0</v>
      </c>
      <c r="Z34043" s="1">
        <v>0</v>
      </c>
      <c r="AA34043" s="1">
        <v>0</v>
      </c>
      <c r="AB34043" s="1">
        <v>1</v>
      </c>
      <c r="AJ34043" s="1">
        <v>-99</v>
      </c>
      <c r="AK34043" s="1">
        <v>-99</v>
      </c>
      <c r="AL34043" s="1">
        <v>-99</v>
      </c>
      <c r="AM34043" s="1">
        <v>-99</v>
      </c>
      <c r="AN34043" s="1">
        <v>-99</v>
      </c>
      <c r="AO34043" s="1">
        <v>-99</v>
      </c>
      <c r="AP34043" s="1">
        <v>-99</v>
      </c>
      <c r="AQ34043" s="1">
        <v>0</v>
      </c>
      <c r="AR34043" s="1">
        <v>0</v>
      </c>
      <c r="AS34043" s="1">
        <v>0</v>
      </c>
      <c r="AT34043" s="1">
        <v>0</v>
      </c>
    </row>
    <row r="34044" spans="1:46">
      <c r="A34044" s="1" t="s">
        <v>1128</v>
      </c>
      <c r="B34044" s="1">
        <v>0</v>
      </c>
      <c r="C34044" s="1">
        <v>0</v>
      </c>
      <c r="D34044" s="1" t="s">
        <v>33582</v>
      </c>
      <c r="G34044" s="1">
        <v>22</v>
      </c>
      <c r="H34044" s="1" t="s">
        <v>34</v>
      </c>
      <c r="I34044" s="1" t="s">
        <v>71</v>
      </c>
      <c r="J34044" s="1" t="s">
        <v>36</v>
      </c>
      <c r="K34044" s="1">
        <v>10300000</v>
      </c>
      <c r="L34044" s="1">
        <v>10300024</v>
      </c>
      <c r="M34044" s="1" t="s">
        <v>37</v>
      </c>
      <c r="N34044" s="1" t="s">
        <v>47</v>
      </c>
      <c r="O34044" s="1" t="s">
        <v>60</v>
      </c>
      <c r="P34044" s="1" t="s">
        <v>48</v>
      </c>
      <c r="Q34044" s="1">
        <v>10300000</v>
      </c>
      <c r="R34044" s="1">
        <v>10300002</v>
      </c>
      <c r="S34044" s="1" t="s">
        <v>53</v>
      </c>
      <c r="T34044" s="1" t="s">
        <v>41</v>
      </c>
      <c r="U34044" s="1" t="s">
        <v>49</v>
      </c>
      <c r="V34044" s="1">
        <v>90</v>
      </c>
      <c r="W34044" s="1">
        <v>0</v>
      </c>
      <c r="X34044" s="1">
        <v>0</v>
      </c>
      <c r="Y34044" s="1">
        <v>0</v>
      </c>
      <c r="Z34044" s="1">
        <v>0</v>
      </c>
      <c r="AA34044" s="1">
        <v>0</v>
      </c>
      <c r="AB34044" s="1">
        <v>1</v>
      </c>
      <c r="AJ34044" s="1">
        <v>-99</v>
      </c>
      <c r="AK34044" s="1">
        <v>-99</v>
      </c>
      <c r="AL34044" s="1">
        <v>-99</v>
      </c>
      <c r="AM34044" s="1">
        <v>-99</v>
      </c>
      <c r="AN34044" s="1">
        <v>-99</v>
      </c>
      <c r="AO34044" s="1">
        <v>-99</v>
      </c>
      <c r="AP34044" s="1">
        <v>-99</v>
      </c>
      <c r="AQ34044" s="1">
        <v>0</v>
      </c>
      <c r="AR34044" s="1">
        <v>0</v>
      </c>
      <c r="AS34044" s="1">
        <v>0</v>
      </c>
      <c r="AT34044" s="1">
        <v>0</v>
      </c>
    </row>
    <row r="34045" spans="1:46">
      <c r="A34045" s="1" t="s">
        <v>1129</v>
      </c>
      <c r="B34045" s="1">
        <v>0</v>
      </c>
      <c r="C34045" s="1">
        <v>0</v>
      </c>
      <c r="D34045" s="1" t="s">
        <v>33582</v>
      </c>
      <c r="G34045" s="1">
        <v>22</v>
      </c>
      <c r="H34045" s="1" t="s">
        <v>34</v>
      </c>
      <c r="I34045" s="1" t="s">
        <v>71</v>
      </c>
      <c r="J34045" s="1" t="s">
        <v>36</v>
      </c>
      <c r="K34045" s="1">
        <v>10300000</v>
      </c>
      <c r="L34045" s="1">
        <v>10300024</v>
      </c>
      <c r="M34045" s="1" t="s">
        <v>37</v>
      </c>
      <c r="N34045" s="1" t="s">
        <v>47</v>
      </c>
      <c r="O34045" s="1" t="s">
        <v>60</v>
      </c>
      <c r="P34045" s="1" t="s">
        <v>48</v>
      </c>
      <c r="Q34045" s="1">
        <v>10300000</v>
      </c>
      <c r="R34045" s="1">
        <v>10300002</v>
      </c>
      <c r="S34045" s="1" t="s">
        <v>53</v>
      </c>
      <c r="T34045" s="1" t="s">
        <v>41</v>
      </c>
      <c r="U34045" s="1" t="s">
        <v>49</v>
      </c>
      <c r="V34045" s="1">
        <v>90</v>
      </c>
      <c r="W34045" s="1">
        <v>0</v>
      </c>
      <c r="X34045" s="1">
        <v>0</v>
      </c>
      <c r="Y34045" s="1">
        <v>0</v>
      </c>
      <c r="Z34045" s="1">
        <v>0</v>
      </c>
      <c r="AA34045" s="1">
        <v>0</v>
      </c>
      <c r="AB34045" s="1">
        <v>1</v>
      </c>
      <c r="AJ34045" s="1">
        <v>-99</v>
      </c>
      <c r="AK34045" s="1">
        <v>-99</v>
      </c>
      <c r="AL34045" s="1">
        <v>-99</v>
      </c>
      <c r="AM34045" s="1">
        <v>-99</v>
      </c>
      <c r="AN34045" s="1">
        <v>-99</v>
      </c>
      <c r="AO34045" s="1">
        <v>-99</v>
      </c>
      <c r="AP34045" s="1">
        <v>-99</v>
      </c>
      <c r="AQ34045" s="1">
        <v>0</v>
      </c>
      <c r="AR34045" s="1">
        <v>0</v>
      </c>
      <c r="AS34045" s="1">
        <v>0</v>
      </c>
      <c r="AT34045" s="1">
        <v>0</v>
      </c>
    </row>
    <row r="34046" spans="1:46">
      <c r="A34046" s="1" t="s">
        <v>1130</v>
      </c>
      <c r="B34046" s="1">
        <v>0</v>
      </c>
      <c r="C34046" s="1">
        <v>0</v>
      </c>
      <c r="D34046" s="1" t="s">
        <v>33595</v>
      </c>
      <c r="G34046" s="1">
        <v>23</v>
      </c>
      <c r="H34046" s="1" t="s">
        <v>34</v>
      </c>
      <c r="I34046" s="1" t="s">
        <v>35</v>
      </c>
      <c r="J34046" s="1" t="s">
        <v>36</v>
      </c>
      <c r="K34046" s="1">
        <v>10190000</v>
      </c>
      <c r="L34046" s="1">
        <v>10190007</v>
      </c>
      <c r="M34046" s="1" t="s">
        <v>37</v>
      </c>
      <c r="N34046" s="1" t="s">
        <v>38</v>
      </c>
      <c r="O34046" s="1" t="s">
        <v>60</v>
      </c>
      <c r="P34046" s="1" t="s">
        <v>51</v>
      </c>
      <c r="Q34046" s="1">
        <v>10190000</v>
      </c>
      <c r="R34046" s="1">
        <v>10190007</v>
      </c>
      <c r="S34046" s="1">
        <v>9</v>
      </c>
      <c r="T34046" s="1" t="s">
        <v>41</v>
      </c>
      <c r="U34046" s="1" t="s">
        <v>49</v>
      </c>
      <c r="V34046" s="1">
        <v>426</v>
      </c>
      <c r="W34046" s="1">
        <v>0</v>
      </c>
      <c r="X34046" s="1">
        <v>0</v>
      </c>
      <c r="Y34046" s="1">
        <v>4</v>
      </c>
      <c r="Z34046" s="1">
        <v>0</v>
      </c>
      <c r="AA34046" s="1">
        <v>2</v>
      </c>
      <c r="AB34046" s="1">
        <v>3</v>
      </c>
      <c r="AC34046" s="1">
        <v>295</v>
      </c>
      <c r="AD34046" s="1">
        <v>9</v>
      </c>
      <c r="AE34046" s="1">
        <v>5</v>
      </c>
      <c r="AF34046" s="1">
        <v>179</v>
      </c>
      <c r="AG34046" s="1">
        <v>3</v>
      </c>
      <c r="AH34046" s="1">
        <v>568</v>
      </c>
      <c r="AI34046" s="1">
        <v>10</v>
      </c>
      <c r="AJ34046" s="1">
        <v>759</v>
      </c>
      <c r="AK34046" s="1">
        <v>2</v>
      </c>
      <c r="AL34046" s="1">
        <v>0</v>
      </c>
      <c r="AM34046" s="1">
        <v>0</v>
      </c>
      <c r="AN34046" s="1">
        <v>0</v>
      </c>
      <c r="AO34046" s="1">
        <v>-99</v>
      </c>
      <c r="AP34046" s="1">
        <v>252354</v>
      </c>
      <c r="AQ34046" s="1">
        <v>1</v>
      </c>
      <c r="AR34046" s="1">
        <v>1</v>
      </c>
      <c r="AS34046" s="1">
        <v>1</v>
      </c>
      <c r="AT34046" s="1">
        <v>1</v>
      </c>
    </row>
    <row r="34047" spans="1:46">
      <c r="A34047" s="1" t="s">
        <v>1131</v>
      </c>
      <c r="B34047" s="1">
        <v>0</v>
      </c>
      <c r="C34047" s="1">
        <v>0</v>
      </c>
      <c r="D34047" s="1" t="s">
        <v>33607</v>
      </c>
      <c r="G34047" s="1">
        <v>28</v>
      </c>
      <c r="H34047" s="1" t="s">
        <v>34</v>
      </c>
      <c r="I34047" s="1" t="s">
        <v>71</v>
      </c>
      <c r="J34047" s="1" t="s">
        <v>36</v>
      </c>
      <c r="K34047" s="1">
        <v>10270000</v>
      </c>
      <c r="L34047" s="1">
        <v>10270001</v>
      </c>
      <c r="M34047" s="1" t="s">
        <v>37</v>
      </c>
      <c r="N34047" s="1" t="s">
        <v>47</v>
      </c>
      <c r="O34047" s="1" t="s">
        <v>54</v>
      </c>
      <c r="P34047" s="1" t="s">
        <v>44</v>
      </c>
      <c r="Q34047" s="1">
        <v>10270000</v>
      </c>
      <c r="R34047" s="1">
        <v>10270010</v>
      </c>
      <c r="S34047" s="1">
        <v>9</v>
      </c>
      <c r="T34047" s="1" t="s">
        <v>57</v>
      </c>
      <c r="U34047" s="1" t="s">
        <v>73</v>
      </c>
      <c r="V34047" s="1">
        <v>318</v>
      </c>
      <c r="W34047" s="1">
        <v>1</v>
      </c>
      <c r="X34047" s="1">
        <v>3</v>
      </c>
      <c r="Y34047" s="1">
        <v>5</v>
      </c>
      <c r="Z34047" s="1">
        <v>1</v>
      </c>
      <c r="AA34047" s="1">
        <v>2</v>
      </c>
      <c r="AB34047" s="1">
        <v>2</v>
      </c>
      <c r="AC34047" s="1">
        <v>294</v>
      </c>
      <c r="AD34047" s="1">
        <v>5</v>
      </c>
      <c r="AE34047" s="1">
        <v>2</v>
      </c>
      <c r="AF34047" s="1">
        <v>18</v>
      </c>
      <c r="AG34047" s="1">
        <v>0</v>
      </c>
      <c r="AH34047" s="1">
        <v>362</v>
      </c>
      <c r="AI34047" s="1">
        <v>5</v>
      </c>
      <c r="AJ34047" s="1">
        <v>563</v>
      </c>
      <c r="AK34047" s="1">
        <v>5</v>
      </c>
      <c r="AL34047" s="1">
        <v>3</v>
      </c>
      <c r="AM34047" s="1">
        <v>48088</v>
      </c>
      <c r="AN34047" s="1">
        <v>6</v>
      </c>
      <c r="AO34047" s="1">
        <v>60</v>
      </c>
      <c r="AP34047" s="1">
        <v>61265</v>
      </c>
      <c r="AQ34047" s="1">
        <v>0</v>
      </c>
      <c r="AR34047" s="1">
        <v>0</v>
      </c>
      <c r="AS34047" s="1">
        <v>0</v>
      </c>
      <c r="AT34047" s="1">
        <v>0</v>
      </c>
    </row>
    <row r="34048" spans="1:46">
      <c r="A34048" s="1" t="s">
        <v>1132</v>
      </c>
      <c r="B34048" s="1">
        <v>0</v>
      </c>
      <c r="C34048" s="1">
        <v>0</v>
      </c>
      <c r="D34048" s="1" t="s">
        <v>33584</v>
      </c>
      <c r="G34048" s="1">
        <v>54</v>
      </c>
      <c r="H34048" s="1" t="s">
        <v>34</v>
      </c>
      <c r="I34048" s="1" t="s">
        <v>79</v>
      </c>
      <c r="J34048" s="1" t="s">
        <v>45</v>
      </c>
      <c r="K34048" s="1">
        <v>10350000</v>
      </c>
      <c r="L34048" s="1">
        <v>10350019</v>
      </c>
      <c r="M34048" s="1" t="s">
        <v>37</v>
      </c>
      <c r="N34048" s="1" t="s">
        <v>47</v>
      </c>
      <c r="O34048" s="1" t="s">
        <v>39</v>
      </c>
      <c r="P34048" s="1" t="s">
        <v>48</v>
      </c>
      <c r="Q34048" s="1">
        <v>10350000</v>
      </c>
      <c r="R34048" s="1">
        <v>10350017</v>
      </c>
      <c r="S34048" s="1">
        <v>7</v>
      </c>
      <c r="T34048" s="1" t="s">
        <v>57</v>
      </c>
      <c r="U34048" s="1" t="s">
        <v>73</v>
      </c>
      <c r="V34048" s="1">
        <v>63</v>
      </c>
      <c r="W34048" s="1">
        <v>1</v>
      </c>
      <c r="X34048" s="1">
        <v>1</v>
      </c>
      <c r="Y34048" s="1">
        <v>1</v>
      </c>
      <c r="Z34048" s="1">
        <v>2</v>
      </c>
      <c r="AA34048" s="1">
        <v>2</v>
      </c>
      <c r="AB34048" s="1">
        <v>3</v>
      </c>
      <c r="AC34048" s="1">
        <v>218</v>
      </c>
      <c r="AD34048" s="1">
        <v>2</v>
      </c>
      <c r="AE34048" s="1">
        <v>3</v>
      </c>
      <c r="AF34048" s="1">
        <v>41</v>
      </c>
      <c r="AG34048" s="1">
        <v>0</v>
      </c>
      <c r="AH34048" s="1">
        <v>672</v>
      </c>
      <c r="AI34048" s="1">
        <v>3</v>
      </c>
      <c r="AJ34048" s="1">
        <v>-99</v>
      </c>
      <c r="AK34048" s="1">
        <v>-99</v>
      </c>
      <c r="AL34048" s="1">
        <v>-99</v>
      </c>
      <c r="AM34048" s="1">
        <v>-99</v>
      </c>
      <c r="AN34048" s="1">
        <v>-99</v>
      </c>
      <c r="AO34048" s="1">
        <v>-99</v>
      </c>
      <c r="AP34048" s="1">
        <v>-99</v>
      </c>
      <c r="AQ34048" s="1">
        <v>0</v>
      </c>
      <c r="AR34048" s="1">
        <v>0</v>
      </c>
      <c r="AS34048" s="1">
        <v>0</v>
      </c>
      <c r="AT34048" s="1">
        <v>0</v>
      </c>
    </row>
    <row r="34049" spans="1:46">
      <c r="A34049" s="1" t="s">
        <v>1133</v>
      </c>
      <c r="B34049" s="1">
        <v>0</v>
      </c>
      <c r="C34049" s="1">
        <v>0</v>
      </c>
      <c r="D34049" s="1" t="s">
        <v>33609</v>
      </c>
      <c r="G34049" s="1">
        <v>41</v>
      </c>
      <c r="H34049" s="1" t="s">
        <v>34</v>
      </c>
      <c r="I34049" s="1" t="s">
        <v>35</v>
      </c>
      <c r="J34049" s="1" t="s">
        <v>45</v>
      </c>
      <c r="K34049" s="1">
        <v>10340000</v>
      </c>
      <c r="L34049" s="1">
        <v>10340031</v>
      </c>
      <c r="M34049" s="1" t="s">
        <v>37</v>
      </c>
      <c r="N34049" s="1" t="s">
        <v>47</v>
      </c>
      <c r="O34049" s="1" t="s">
        <v>93</v>
      </c>
      <c r="P34049" s="1" t="s">
        <v>44</v>
      </c>
      <c r="Q34049" s="1">
        <v>10340000</v>
      </c>
      <c r="R34049" s="1">
        <v>10340031</v>
      </c>
      <c r="S34049" s="1" t="s">
        <v>53</v>
      </c>
      <c r="T34049" s="1" t="s">
        <v>41</v>
      </c>
      <c r="U34049" s="1" t="s">
        <v>49</v>
      </c>
      <c r="V34049" s="1">
        <v>493</v>
      </c>
      <c r="W34049" s="1">
        <v>2</v>
      </c>
      <c r="X34049" s="1">
        <v>2</v>
      </c>
      <c r="Y34049" s="1">
        <v>2</v>
      </c>
      <c r="Z34049" s="1">
        <v>3</v>
      </c>
      <c r="AA34049" s="1">
        <v>3</v>
      </c>
      <c r="AB34049" s="1">
        <v>3</v>
      </c>
      <c r="AC34049" s="1">
        <v>274</v>
      </c>
      <c r="AD34049" s="1">
        <v>2</v>
      </c>
      <c r="AE34049" s="1">
        <v>4</v>
      </c>
      <c r="AF34049" s="1">
        <v>372</v>
      </c>
      <c r="AG34049" s="1">
        <v>0</v>
      </c>
      <c r="AH34049" s="1">
        <v>3672</v>
      </c>
      <c r="AI34049" s="1">
        <v>5</v>
      </c>
      <c r="AJ34049" s="1">
        <v>535</v>
      </c>
      <c r="AK34049" s="1">
        <v>4</v>
      </c>
      <c r="AL34049" s="1">
        <v>0</v>
      </c>
      <c r="AM34049" s="1">
        <v>0</v>
      </c>
      <c r="AN34049" s="1">
        <v>4</v>
      </c>
      <c r="AO34049" s="1">
        <v>30</v>
      </c>
      <c r="AP34049" s="1">
        <v>72973</v>
      </c>
      <c r="AQ34049" s="1">
        <v>0</v>
      </c>
      <c r="AR34049" s="1">
        <v>0</v>
      </c>
      <c r="AS34049" s="1">
        <v>0</v>
      </c>
      <c r="AT34049" s="1">
        <v>0</v>
      </c>
    </row>
    <row r="34050" spans="1:46">
      <c r="A34050" s="1" t="s">
        <v>1134</v>
      </c>
      <c r="B34050" s="1">
        <v>0</v>
      </c>
      <c r="C34050" s="1">
        <v>0</v>
      </c>
      <c r="D34050" s="1" t="s">
        <v>33585</v>
      </c>
      <c r="G34050" s="1">
        <v>24</v>
      </c>
      <c r="H34050" s="1" t="s">
        <v>34</v>
      </c>
      <c r="I34050" s="1" t="s">
        <v>35</v>
      </c>
      <c r="J34050" s="1" t="s">
        <v>36</v>
      </c>
      <c r="K34050" s="1">
        <v>10150000</v>
      </c>
      <c r="L34050" s="1">
        <v>10150024</v>
      </c>
      <c r="M34050" s="1" t="s">
        <v>37</v>
      </c>
      <c r="N34050" s="1" t="s">
        <v>38</v>
      </c>
      <c r="O34050" s="1" t="s">
        <v>39</v>
      </c>
      <c r="P34050" s="1" t="s">
        <v>51</v>
      </c>
      <c r="Q34050" s="1">
        <v>10150000</v>
      </c>
      <c r="R34050" s="1">
        <v>10150024</v>
      </c>
      <c r="S34050" s="1">
        <v>9</v>
      </c>
      <c r="T34050" s="1" t="s">
        <v>41</v>
      </c>
      <c r="U34050" s="1" t="s">
        <v>42</v>
      </c>
      <c r="V34050" s="1">
        <v>412</v>
      </c>
      <c r="W34050" s="1">
        <v>0</v>
      </c>
      <c r="X34050" s="1">
        <v>2</v>
      </c>
      <c r="Y34050" s="1">
        <v>3</v>
      </c>
      <c r="Z34050" s="1">
        <v>0</v>
      </c>
      <c r="AA34050" s="1">
        <v>1</v>
      </c>
      <c r="AB34050" s="1">
        <v>3</v>
      </c>
      <c r="AC34050" s="1">
        <v>298</v>
      </c>
      <c r="AD34050" s="1">
        <v>7</v>
      </c>
      <c r="AE34050" s="1">
        <v>3</v>
      </c>
      <c r="AF34050" s="1">
        <v>59</v>
      </c>
      <c r="AG34050" s="1">
        <v>1</v>
      </c>
      <c r="AH34050" s="1">
        <v>18223</v>
      </c>
      <c r="AI34050" s="1">
        <v>8</v>
      </c>
      <c r="AJ34050" s="1">
        <v>741</v>
      </c>
      <c r="AK34050" s="1">
        <v>3</v>
      </c>
      <c r="AL34050" s="1">
        <v>0</v>
      </c>
      <c r="AM34050" s="1">
        <v>0</v>
      </c>
      <c r="AN34050" s="1">
        <v>0</v>
      </c>
      <c r="AO34050" s="1">
        <v>-99</v>
      </c>
      <c r="AP34050" s="1">
        <v>13228</v>
      </c>
      <c r="AQ34050" s="1">
        <v>0</v>
      </c>
      <c r="AR34050" s="1">
        <v>0</v>
      </c>
      <c r="AS34050" s="1">
        <v>0</v>
      </c>
      <c r="AT34050" s="1">
        <v>0</v>
      </c>
    </row>
    <row r="34051" spans="1:46">
      <c r="A34051" s="1" t="s">
        <v>1135</v>
      </c>
      <c r="B34051" s="1">
        <v>0</v>
      </c>
      <c r="C34051" s="1">
        <v>0</v>
      </c>
      <c r="D34051" s="1" t="s">
        <v>33590</v>
      </c>
      <c r="G34051" s="1">
        <v>26</v>
      </c>
      <c r="H34051" s="1" t="s">
        <v>34</v>
      </c>
      <c r="I34051" s="1" t="s">
        <v>35</v>
      </c>
      <c r="J34051" s="1" t="s">
        <v>36</v>
      </c>
      <c r="K34051" s="1">
        <v>10310000</v>
      </c>
      <c r="L34051" s="1">
        <v>10310010</v>
      </c>
      <c r="M34051" s="1" t="s">
        <v>37</v>
      </c>
      <c r="N34051" s="1" t="s">
        <v>47</v>
      </c>
      <c r="O34051" s="1" t="s">
        <v>93</v>
      </c>
      <c r="P34051" s="1" t="s">
        <v>48</v>
      </c>
      <c r="Q34051" s="1">
        <v>10310000</v>
      </c>
      <c r="R34051" s="1">
        <v>10310003</v>
      </c>
      <c r="S34051" s="1">
        <v>9</v>
      </c>
      <c r="T34051" s="1" t="s">
        <v>49</v>
      </c>
      <c r="U34051" s="1" t="s">
        <v>42</v>
      </c>
      <c r="V34051" s="1">
        <v>478</v>
      </c>
      <c r="W34051" s="1">
        <v>0</v>
      </c>
      <c r="X34051" s="1">
        <v>0</v>
      </c>
      <c r="Y34051" s="1">
        <v>1</v>
      </c>
      <c r="Z34051" s="1">
        <v>0</v>
      </c>
      <c r="AA34051" s="1">
        <v>2</v>
      </c>
      <c r="AB34051" s="1">
        <v>2</v>
      </c>
      <c r="AC34051" s="1">
        <v>270</v>
      </c>
      <c r="AD34051" s="1">
        <v>1</v>
      </c>
      <c r="AE34051" s="1">
        <v>2</v>
      </c>
      <c r="AF34051" s="1">
        <v>10</v>
      </c>
      <c r="AG34051" s="1">
        <v>6</v>
      </c>
      <c r="AH34051" s="1">
        <v>4034</v>
      </c>
      <c r="AI34051" s="1">
        <v>2</v>
      </c>
      <c r="AJ34051" s="1">
        <v>638</v>
      </c>
      <c r="AK34051" s="1">
        <v>2</v>
      </c>
      <c r="AL34051" s="1">
        <v>1</v>
      </c>
      <c r="AM34051" s="1">
        <v>9985</v>
      </c>
      <c r="AN34051" s="1">
        <v>2</v>
      </c>
      <c r="AO34051" s="1">
        <v>1</v>
      </c>
      <c r="AP34051" s="1">
        <v>167276</v>
      </c>
      <c r="AQ34051" s="1">
        <v>0</v>
      </c>
      <c r="AR34051" s="1">
        <v>0</v>
      </c>
      <c r="AS34051" s="1">
        <v>0</v>
      </c>
      <c r="AT34051" s="1">
        <v>0</v>
      </c>
    </row>
    <row r="34052" spans="1:46">
      <c r="A34052" s="1" t="s">
        <v>1136</v>
      </c>
      <c r="B34052" s="1">
        <v>0</v>
      </c>
      <c r="C34052" s="1">
        <v>0</v>
      </c>
      <c r="D34052" s="1" t="s">
        <v>33605</v>
      </c>
      <c r="G34052" s="1">
        <v>23</v>
      </c>
      <c r="H34052" s="1" t="s">
        <v>34</v>
      </c>
      <c r="I34052" s="1" t="s">
        <v>35</v>
      </c>
      <c r="J34052" s="1" t="s">
        <v>36</v>
      </c>
      <c r="K34052" s="1">
        <v>10050000</v>
      </c>
      <c r="L34052" s="1">
        <v>10050010</v>
      </c>
      <c r="M34052" s="1" t="s">
        <v>37</v>
      </c>
      <c r="N34052" s="1" t="s">
        <v>38</v>
      </c>
      <c r="O34052" s="1" t="s">
        <v>39</v>
      </c>
      <c r="P34052" s="1" t="s">
        <v>44</v>
      </c>
      <c r="Q34052" s="1">
        <v>10050000</v>
      </c>
      <c r="R34052" s="1">
        <v>10050010</v>
      </c>
      <c r="S34052" s="1" t="s">
        <v>53</v>
      </c>
      <c r="T34052" s="1" t="s">
        <v>41</v>
      </c>
      <c r="U34052" s="1" t="s">
        <v>49</v>
      </c>
      <c r="V34052" s="1">
        <v>510</v>
      </c>
      <c r="W34052" s="1">
        <v>0</v>
      </c>
      <c r="X34052" s="1">
        <v>1</v>
      </c>
      <c r="Y34052" s="1">
        <v>5</v>
      </c>
      <c r="Z34052" s="1">
        <v>1</v>
      </c>
      <c r="AA34052" s="1">
        <v>3</v>
      </c>
      <c r="AB34052" s="1">
        <v>4</v>
      </c>
      <c r="AC34052" s="1">
        <v>346</v>
      </c>
      <c r="AD34052" s="1">
        <v>10</v>
      </c>
      <c r="AE34052" s="1">
        <v>6</v>
      </c>
      <c r="AF34052" s="1">
        <v>266</v>
      </c>
      <c r="AG34052" s="1">
        <v>2</v>
      </c>
      <c r="AH34052" s="1">
        <v>3923</v>
      </c>
      <c r="AI34052" s="1">
        <v>14</v>
      </c>
      <c r="AJ34052" s="1">
        <v>741</v>
      </c>
      <c r="AK34052" s="1">
        <v>1</v>
      </c>
      <c r="AL34052" s="1">
        <v>0</v>
      </c>
      <c r="AM34052" s="1">
        <v>0</v>
      </c>
      <c r="AN34052" s="1">
        <v>0</v>
      </c>
      <c r="AO34052" s="1">
        <v>-99</v>
      </c>
      <c r="AP34052" s="1">
        <v>64500</v>
      </c>
      <c r="AQ34052" s="1">
        <v>1</v>
      </c>
      <c r="AR34052" s="1">
        <v>1</v>
      </c>
      <c r="AS34052" s="1">
        <v>1</v>
      </c>
      <c r="AT34052" s="1">
        <v>1</v>
      </c>
    </row>
    <row r="34053" spans="1:46">
      <c r="A34053" s="1" t="s">
        <v>1137</v>
      </c>
      <c r="B34053" s="1">
        <v>0</v>
      </c>
      <c r="C34053" s="1">
        <v>0</v>
      </c>
      <c r="D34053" s="1" t="s">
        <v>33596</v>
      </c>
      <c r="G34053" s="1">
        <v>28</v>
      </c>
      <c r="H34053" s="1" t="s">
        <v>56</v>
      </c>
      <c r="I34053" s="1" t="s">
        <v>35</v>
      </c>
      <c r="J34053" s="1" t="s">
        <v>36</v>
      </c>
      <c r="K34053" s="1">
        <v>10150000</v>
      </c>
      <c r="L34053" s="1">
        <v>10150007</v>
      </c>
      <c r="M34053" s="1" t="s">
        <v>37</v>
      </c>
      <c r="N34053" s="1" t="s">
        <v>47</v>
      </c>
      <c r="O34053" s="1" t="s">
        <v>39</v>
      </c>
      <c r="P34053" s="1" t="s">
        <v>51</v>
      </c>
      <c r="Q34053" s="1">
        <v>10150000</v>
      </c>
      <c r="R34053" s="1">
        <v>10150005</v>
      </c>
      <c r="S34053" s="1" t="s">
        <v>53</v>
      </c>
      <c r="T34053" s="1" t="s">
        <v>49</v>
      </c>
      <c r="U34053" s="1" t="s">
        <v>73</v>
      </c>
      <c r="V34053" s="1">
        <v>391</v>
      </c>
      <c r="W34053" s="1">
        <v>0</v>
      </c>
      <c r="X34053" s="1">
        <v>1</v>
      </c>
      <c r="Y34053" s="1">
        <v>6</v>
      </c>
      <c r="Z34053" s="1">
        <v>0</v>
      </c>
      <c r="AA34053" s="1">
        <v>2</v>
      </c>
      <c r="AB34053" s="1">
        <v>2</v>
      </c>
      <c r="AC34053" s="1">
        <v>349</v>
      </c>
      <c r="AD34053" s="1">
        <v>7</v>
      </c>
      <c r="AE34053" s="1">
        <v>2</v>
      </c>
      <c r="AF34053" s="1">
        <v>181</v>
      </c>
      <c r="AG34053" s="1">
        <v>3</v>
      </c>
      <c r="AH34053" s="1">
        <v>570</v>
      </c>
      <c r="AI34053" s="1">
        <v>7</v>
      </c>
      <c r="AJ34053" s="1">
        <v>-99</v>
      </c>
      <c r="AK34053" s="1">
        <v>-99</v>
      </c>
      <c r="AL34053" s="1">
        <v>-99</v>
      </c>
      <c r="AM34053" s="1">
        <v>-99</v>
      </c>
      <c r="AN34053" s="1">
        <v>-99</v>
      </c>
      <c r="AO34053" s="1">
        <v>-99</v>
      </c>
      <c r="AP34053" s="1">
        <v>-99</v>
      </c>
      <c r="AQ34053" s="1">
        <v>0</v>
      </c>
      <c r="AR34053" s="1">
        <v>0</v>
      </c>
      <c r="AS34053" s="1">
        <v>0</v>
      </c>
      <c r="AT34053" s="1">
        <v>0</v>
      </c>
    </row>
    <row r="34054" spans="1:46">
      <c r="A34054" s="1" t="s">
        <v>1138</v>
      </c>
      <c r="B34054" s="1">
        <v>0</v>
      </c>
      <c r="C34054" s="1">
        <v>0</v>
      </c>
      <c r="D34054" s="1" t="s">
        <v>33584</v>
      </c>
      <c r="G34054" s="1">
        <v>30</v>
      </c>
      <c r="H34054" s="1" t="s">
        <v>34</v>
      </c>
      <c r="I34054" s="1" t="s">
        <v>77</v>
      </c>
      <c r="J34054" s="1" t="s">
        <v>36</v>
      </c>
      <c r="K34054" s="1">
        <v>10310000</v>
      </c>
      <c r="L34054" s="1">
        <v>10310003</v>
      </c>
      <c r="M34054" s="1" t="s">
        <v>37</v>
      </c>
      <c r="N34054" s="1" t="s">
        <v>38</v>
      </c>
      <c r="O34054" s="1" t="s">
        <v>54</v>
      </c>
      <c r="P34054" s="1" t="s">
        <v>44</v>
      </c>
      <c r="Q34054" s="1">
        <v>10310000</v>
      </c>
      <c r="R34054" s="1">
        <v>10310003</v>
      </c>
      <c r="S34054" s="1">
        <v>9</v>
      </c>
      <c r="T34054" s="1" t="s">
        <v>41</v>
      </c>
      <c r="U34054" s="1" t="s">
        <v>49</v>
      </c>
      <c r="V34054" s="1">
        <v>46</v>
      </c>
      <c r="W34054" s="1">
        <v>0</v>
      </c>
      <c r="X34054" s="1">
        <v>1</v>
      </c>
      <c r="Y34054" s="1">
        <v>1</v>
      </c>
      <c r="Z34054" s="1">
        <v>0</v>
      </c>
      <c r="AA34054" s="1">
        <v>0</v>
      </c>
      <c r="AB34054" s="1">
        <v>0</v>
      </c>
      <c r="AC34054" s="1">
        <v>355</v>
      </c>
      <c r="AD34054" s="1">
        <v>1</v>
      </c>
      <c r="AE34054" s="1">
        <v>0</v>
      </c>
      <c r="AF34054" s="1">
        <v>1</v>
      </c>
      <c r="AG34054" s="1">
        <v>1</v>
      </c>
      <c r="AH34054" s="1">
        <v>4034</v>
      </c>
      <c r="AI34054" s="1">
        <v>1</v>
      </c>
    </row>
    <row r="34055" spans="1:46">
      <c r="A34055" s="1" t="s">
        <v>1139</v>
      </c>
      <c r="B34055" s="1">
        <v>1</v>
      </c>
      <c r="C34055" s="1">
        <v>1</v>
      </c>
      <c r="D34055" s="1" t="s">
        <v>33586</v>
      </c>
      <c r="E34055" s="1" t="s">
        <v>33586</v>
      </c>
      <c r="F34055" s="1">
        <v>0</v>
      </c>
      <c r="G34055" s="1">
        <v>36</v>
      </c>
      <c r="H34055" s="1" t="s">
        <v>34</v>
      </c>
      <c r="I34055" s="1" t="s">
        <v>50</v>
      </c>
      <c r="J34055" s="1" t="s">
        <v>45</v>
      </c>
      <c r="K34055" s="1">
        <v>10100000</v>
      </c>
      <c r="L34055" s="1">
        <v>10100018</v>
      </c>
      <c r="M34055" s="1" t="s">
        <v>37</v>
      </c>
      <c r="N34055" s="1" t="s">
        <v>47</v>
      </c>
      <c r="O34055" s="1" t="s">
        <v>60</v>
      </c>
      <c r="P34055" s="1" t="s">
        <v>48</v>
      </c>
      <c r="Q34055" s="1">
        <v>10100000</v>
      </c>
      <c r="R34055" s="1">
        <v>10100001</v>
      </c>
      <c r="S34055" s="1">
        <v>7</v>
      </c>
      <c r="T34055" s="1" t="s">
        <v>49</v>
      </c>
      <c r="U34055" s="1" t="s">
        <v>42</v>
      </c>
      <c r="V34055" s="1">
        <v>176</v>
      </c>
      <c r="W34055" s="1">
        <v>0</v>
      </c>
      <c r="X34055" s="1">
        <v>1</v>
      </c>
      <c r="Y34055" s="1">
        <v>1</v>
      </c>
      <c r="Z34055" s="1">
        <v>1</v>
      </c>
      <c r="AA34055" s="1">
        <v>2</v>
      </c>
      <c r="AB34055" s="1">
        <v>3</v>
      </c>
      <c r="AC34055" s="1">
        <v>289</v>
      </c>
      <c r="AD34055" s="1">
        <v>9</v>
      </c>
      <c r="AE34055" s="1">
        <v>5</v>
      </c>
      <c r="AF34055" s="1">
        <v>155</v>
      </c>
      <c r="AG34055" s="1">
        <v>2</v>
      </c>
      <c r="AH34055" s="1">
        <v>17706</v>
      </c>
      <c r="AI34055" s="1">
        <v>10</v>
      </c>
      <c r="AJ34055" s="1">
        <v>760</v>
      </c>
      <c r="AK34055" s="1">
        <v>4</v>
      </c>
      <c r="AL34055" s="1">
        <v>0</v>
      </c>
      <c r="AM34055" s="1">
        <v>0</v>
      </c>
      <c r="AN34055" s="1">
        <v>0</v>
      </c>
      <c r="AO34055" s="1">
        <v>-99</v>
      </c>
      <c r="AP34055" s="1">
        <v>104109</v>
      </c>
      <c r="AQ34055" s="1">
        <v>3</v>
      </c>
      <c r="AR34055" s="1">
        <v>3</v>
      </c>
      <c r="AS34055" s="1">
        <v>1</v>
      </c>
      <c r="AT34055" s="1">
        <v>1</v>
      </c>
    </row>
    <row r="34056" spans="1:46">
      <c r="A34056" s="1" t="s">
        <v>1140</v>
      </c>
      <c r="B34056" s="1">
        <v>0</v>
      </c>
      <c r="C34056" s="1">
        <v>0</v>
      </c>
      <c r="D34056" s="1" t="s">
        <v>33616</v>
      </c>
      <c r="G34056" s="1">
        <v>29</v>
      </c>
      <c r="H34056" s="1" t="s">
        <v>34</v>
      </c>
      <c r="I34056" s="1" t="s">
        <v>35</v>
      </c>
      <c r="J34056" s="1" t="s">
        <v>45</v>
      </c>
      <c r="K34056" s="1">
        <v>10020000</v>
      </c>
      <c r="L34056" s="1">
        <v>10020017</v>
      </c>
      <c r="M34056" s="1" t="s">
        <v>37</v>
      </c>
      <c r="N34056" s="1" t="s">
        <v>47</v>
      </c>
      <c r="O34056" s="1" t="s">
        <v>60</v>
      </c>
      <c r="P34056" s="1" t="s">
        <v>55</v>
      </c>
      <c r="Q34056" s="1">
        <v>10020000</v>
      </c>
      <c r="R34056" s="1">
        <v>10020017</v>
      </c>
      <c r="S34056" s="1" t="s">
        <v>53</v>
      </c>
      <c r="T34056" s="1" t="s">
        <v>41</v>
      </c>
      <c r="U34056" s="1" t="s">
        <v>42</v>
      </c>
      <c r="V34056" s="1">
        <v>729</v>
      </c>
      <c r="W34056" s="1">
        <v>0</v>
      </c>
      <c r="X34056" s="1">
        <v>2</v>
      </c>
      <c r="Y34056" s="1">
        <v>8</v>
      </c>
      <c r="Z34056" s="1">
        <v>2</v>
      </c>
      <c r="AA34056" s="1">
        <v>6</v>
      </c>
      <c r="AB34056" s="1">
        <v>31</v>
      </c>
    </row>
    <row r="34057" spans="1:46">
      <c r="A34057" s="1" t="s">
        <v>1141</v>
      </c>
      <c r="B34057" s="1">
        <v>0</v>
      </c>
      <c r="C34057" s="1">
        <v>0</v>
      </c>
      <c r="D34057" s="1" t="s">
        <v>33599</v>
      </c>
      <c r="G34057" s="1">
        <v>23</v>
      </c>
      <c r="H34057" s="1" t="s">
        <v>34</v>
      </c>
      <c r="I34057" s="1" t="s">
        <v>35</v>
      </c>
      <c r="J34057" s="1" t="s">
        <v>36</v>
      </c>
      <c r="K34057" s="1">
        <v>10350000</v>
      </c>
      <c r="L34057" s="1">
        <v>10350016</v>
      </c>
      <c r="M34057" s="1" t="s">
        <v>46</v>
      </c>
      <c r="N34057" s="1" t="s">
        <v>47</v>
      </c>
      <c r="O34057" s="1" t="s">
        <v>54</v>
      </c>
      <c r="P34057" s="1" t="s">
        <v>51</v>
      </c>
      <c r="Q34057" s="1">
        <v>10350000</v>
      </c>
      <c r="R34057" s="1">
        <v>10350022</v>
      </c>
      <c r="S34057" s="1">
        <v>9</v>
      </c>
      <c r="T34057" s="1" t="s">
        <v>57</v>
      </c>
      <c r="U34057" s="1" t="s">
        <v>73</v>
      </c>
      <c r="V34057" s="1">
        <v>149</v>
      </c>
      <c r="W34057" s="1">
        <v>1</v>
      </c>
      <c r="X34057" s="1">
        <v>2</v>
      </c>
      <c r="Y34057" s="1">
        <v>3</v>
      </c>
      <c r="Z34057" s="1">
        <v>0</v>
      </c>
      <c r="AA34057" s="1">
        <v>1</v>
      </c>
      <c r="AB34057" s="1">
        <v>2</v>
      </c>
      <c r="AC34057" s="1">
        <v>351</v>
      </c>
      <c r="AD34057" s="1">
        <v>6</v>
      </c>
      <c r="AE34057" s="1">
        <v>2</v>
      </c>
      <c r="AF34057" s="1">
        <v>84</v>
      </c>
      <c r="AG34057" s="1">
        <v>0</v>
      </c>
      <c r="AH34057" s="1">
        <v>3962</v>
      </c>
      <c r="AI34057" s="1">
        <v>6</v>
      </c>
      <c r="AJ34057" s="1">
        <v>-99</v>
      </c>
      <c r="AK34057" s="1">
        <v>-99</v>
      </c>
      <c r="AL34057" s="1">
        <v>-99</v>
      </c>
      <c r="AM34057" s="1">
        <v>-99</v>
      </c>
      <c r="AN34057" s="1">
        <v>-99</v>
      </c>
      <c r="AO34057" s="1">
        <v>-99</v>
      </c>
      <c r="AP34057" s="1">
        <v>-99</v>
      </c>
      <c r="AQ34057" s="1">
        <v>0</v>
      </c>
      <c r="AR34057" s="1">
        <v>0</v>
      </c>
      <c r="AS34057" s="1">
        <v>0</v>
      </c>
      <c r="AT34057" s="1">
        <v>0</v>
      </c>
    </row>
    <row r="34058" spans="1:46">
      <c r="A34058" s="1" t="s">
        <v>1142</v>
      </c>
      <c r="B34058" s="1">
        <v>0</v>
      </c>
      <c r="C34058" s="1">
        <v>0</v>
      </c>
      <c r="D34058" s="1" t="s">
        <v>33595</v>
      </c>
      <c r="G34058" s="1">
        <v>20</v>
      </c>
      <c r="H34058" s="1" t="s">
        <v>34</v>
      </c>
      <c r="I34058" s="1" t="s">
        <v>35</v>
      </c>
      <c r="J34058" s="1" t="s">
        <v>36</v>
      </c>
      <c r="K34058" s="1">
        <v>10010000</v>
      </c>
      <c r="L34058" s="1">
        <v>10010004</v>
      </c>
      <c r="M34058" s="1" t="s">
        <v>37</v>
      </c>
      <c r="N34058" s="1" t="s">
        <v>38</v>
      </c>
      <c r="O34058" s="1" t="s">
        <v>39</v>
      </c>
      <c r="P34058" s="1" t="s">
        <v>44</v>
      </c>
      <c r="Q34058" s="1">
        <v>10010000</v>
      </c>
      <c r="R34058" s="1">
        <v>10010004</v>
      </c>
      <c r="S34058" s="1">
        <v>9</v>
      </c>
      <c r="T34058" s="1" t="s">
        <v>41</v>
      </c>
      <c r="U34058" s="1" t="s">
        <v>42</v>
      </c>
      <c r="V34058" s="1">
        <v>283</v>
      </c>
      <c r="W34058" s="1">
        <v>0</v>
      </c>
      <c r="X34058" s="1">
        <v>0</v>
      </c>
      <c r="Y34058" s="1">
        <v>1</v>
      </c>
      <c r="Z34058" s="1">
        <v>0</v>
      </c>
      <c r="AA34058" s="1">
        <v>0</v>
      </c>
      <c r="AB34058" s="1">
        <v>2</v>
      </c>
      <c r="AC34058" s="1">
        <v>392</v>
      </c>
      <c r="AD34058" s="1">
        <v>3</v>
      </c>
      <c r="AE34058" s="1">
        <v>2</v>
      </c>
      <c r="AF34058" s="1">
        <v>183</v>
      </c>
      <c r="AG34058" s="1">
        <v>6</v>
      </c>
      <c r="AH34058" s="1">
        <v>3852</v>
      </c>
      <c r="AI34058" s="1">
        <v>4</v>
      </c>
      <c r="AJ34058" s="1">
        <v>-99</v>
      </c>
      <c r="AK34058" s="1">
        <v>-99</v>
      </c>
      <c r="AL34058" s="1">
        <v>-99</v>
      </c>
      <c r="AM34058" s="1">
        <v>-99</v>
      </c>
      <c r="AN34058" s="1">
        <v>-99</v>
      </c>
      <c r="AO34058" s="1">
        <v>-99</v>
      </c>
      <c r="AP34058" s="1">
        <v>-99</v>
      </c>
      <c r="AQ34058" s="1">
        <v>0</v>
      </c>
      <c r="AR34058" s="1">
        <v>0</v>
      </c>
      <c r="AS34058" s="1">
        <v>0</v>
      </c>
      <c r="AT34058" s="1">
        <v>0</v>
      </c>
    </row>
    <row r="34059" spans="1:46">
      <c r="A34059" s="1" t="s">
        <v>1143</v>
      </c>
      <c r="B34059" s="1">
        <v>0</v>
      </c>
      <c r="C34059" s="1">
        <v>0</v>
      </c>
      <c r="D34059" s="1" t="s">
        <v>33607</v>
      </c>
      <c r="G34059" s="1">
        <v>27</v>
      </c>
      <c r="H34059" s="1" t="s">
        <v>34</v>
      </c>
      <c r="I34059" s="1" t="s">
        <v>79</v>
      </c>
      <c r="J34059" s="1" t="s">
        <v>36</v>
      </c>
      <c r="K34059" s="1">
        <v>10330000</v>
      </c>
      <c r="L34059" s="1">
        <v>10330002</v>
      </c>
      <c r="M34059" s="1" t="s">
        <v>72</v>
      </c>
      <c r="N34059" s="1" t="s">
        <v>147</v>
      </c>
      <c r="O34059" s="1" t="s">
        <v>62</v>
      </c>
      <c r="P34059" s="1" t="s">
        <v>40</v>
      </c>
      <c r="Q34059" s="1">
        <v>10330000</v>
      </c>
      <c r="R34059" s="1">
        <v>10330002</v>
      </c>
      <c r="S34059" s="1">
        <v>9</v>
      </c>
      <c r="T34059" s="1" t="s">
        <v>41</v>
      </c>
      <c r="U34059" s="1" t="s">
        <v>73</v>
      </c>
      <c r="V34059" s="1">
        <v>15</v>
      </c>
      <c r="W34059" s="1">
        <v>0</v>
      </c>
      <c r="X34059" s="1">
        <v>2</v>
      </c>
      <c r="Y34059" s="1">
        <v>3</v>
      </c>
      <c r="Z34059" s="1">
        <v>1</v>
      </c>
      <c r="AA34059" s="1">
        <v>1</v>
      </c>
      <c r="AB34059" s="1">
        <v>1</v>
      </c>
      <c r="AC34059" s="1">
        <v>283</v>
      </c>
      <c r="AD34059" s="1">
        <v>5</v>
      </c>
      <c r="AE34059" s="1">
        <v>2</v>
      </c>
      <c r="AF34059" s="1">
        <v>139</v>
      </c>
      <c r="AG34059" s="1">
        <v>2</v>
      </c>
      <c r="AH34059" s="1">
        <v>3894</v>
      </c>
      <c r="AI34059" s="1">
        <v>5</v>
      </c>
    </row>
    <row r="34060" spans="1:46">
      <c r="A34060" s="1" t="s">
        <v>1144</v>
      </c>
      <c r="B34060" s="1">
        <v>1</v>
      </c>
      <c r="C34060" s="1">
        <v>1</v>
      </c>
      <c r="D34060" s="1" t="s">
        <v>33611</v>
      </c>
      <c r="E34060" s="1" t="s">
        <v>33610</v>
      </c>
      <c r="F34060" s="1">
        <v>0</v>
      </c>
      <c r="G34060" s="1">
        <v>38</v>
      </c>
      <c r="H34060" s="1" t="s">
        <v>34</v>
      </c>
      <c r="I34060" s="1" t="s">
        <v>50</v>
      </c>
      <c r="J34060" s="1" t="s">
        <v>45</v>
      </c>
      <c r="K34060" s="1">
        <v>10310000</v>
      </c>
      <c r="L34060" s="1">
        <v>10310019</v>
      </c>
      <c r="M34060" s="1" t="s">
        <v>46</v>
      </c>
      <c r="N34060" s="1" t="s">
        <v>38</v>
      </c>
      <c r="O34060" s="1" t="s">
        <v>39</v>
      </c>
      <c r="P34060" s="1" t="s">
        <v>130</v>
      </c>
      <c r="Q34060" s="1">
        <v>10310000</v>
      </c>
      <c r="R34060" s="1">
        <v>10310019</v>
      </c>
      <c r="S34060" s="1">
        <v>9</v>
      </c>
      <c r="T34060" s="1" t="s">
        <v>57</v>
      </c>
      <c r="U34060" s="1" t="s">
        <v>49</v>
      </c>
      <c r="V34060" s="1">
        <v>328</v>
      </c>
      <c r="W34060" s="1">
        <v>0</v>
      </c>
      <c r="X34060" s="1">
        <v>0</v>
      </c>
      <c r="Y34060" s="1">
        <v>0</v>
      </c>
      <c r="Z34060" s="1">
        <v>0</v>
      </c>
      <c r="AA34060" s="1">
        <v>0</v>
      </c>
      <c r="AB34060" s="1">
        <v>3</v>
      </c>
      <c r="AJ34060" s="1">
        <v>5</v>
      </c>
      <c r="AK34060" s="1">
        <v>1</v>
      </c>
      <c r="AL34060" s="1">
        <v>0</v>
      </c>
      <c r="AM34060" s="1">
        <v>0</v>
      </c>
      <c r="AN34060" s="1">
        <v>0</v>
      </c>
      <c r="AO34060" s="1">
        <v>-99</v>
      </c>
      <c r="AP34060" s="1">
        <v>5187</v>
      </c>
      <c r="AQ34060" s="1">
        <v>0</v>
      </c>
      <c r="AR34060" s="1">
        <v>0</v>
      </c>
      <c r="AS34060" s="1">
        <v>0</v>
      </c>
      <c r="AT34060" s="1">
        <v>0</v>
      </c>
    </row>
    <row r="34061" spans="1:46">
      <c r="A34061" s="1" t="s">
        <v>1145</v>
      </c>
      <c r="B34061" s="1">
        <v>0</v>
      </c>
      <c r="C34061" s="1">
        <v>0</v>
      </c>
      <c r="D34061" s="1" t="s">
        <v>33585</v>
      </c>
      <c r="G34061" s="1">
        <v>20</v>
      </c>
      <c r="H34061" s="1" t="s">
        <v>34</v>
      </c>
      <c r="I34061" s="1" t="s">
        <v>50</v>
      </c>
      <c r="J34061" s="1" t="s">
        <v>36</v>
      </c>
      <c r="K34061" s="1">
        <v>10310000</v>
      </c>
      <c r="L34061" s="1">
        <v>10310012</v>
      </c>
      <c r="M34061" s="1" t="s">
        <v>37</v>
      </c>
      <c r="N34061" s="1" t="s">
        <v>38</v>
      </c>
      <c r="O34061" s="1" t="s">
        <v>39</v>
      </c>
      <c r="P34061" s="1" t="s">
        <v>48</v>
      </c>
      <c r="Q34061" s="1">
        <v>10310000</v>
      </c>
      <c r="R34061" s="1">
        <v>10310003</v>
      </c>
      <c r="S34061" s="1">
        <v>9</v>
      </c>
      <c r="T34061" s="1" t="s">
        <v>41</v>
      </c>
      <c r="U34061" s="1" t="s">
        <v>49</v>
      </c>
      <c r="V34061" s="1">
        <v>244</v>
      </c>
      <c r="W34061" s="1">
        <v>0</v>
      </c>
      <c r="X34061" s="1">
        <v>0</v>
      </c>
      <c r="Y34061" s="1">
        <v>0</v>
      </c>
      <c r="Z34061" s="1">
        <v>0</v>
      </c>
      <c r="AA34061" s="1">
        <v>0</v>
      </c>
      <c r="AB34061" s="1">
        <v>0</v>
      </c>
      <c r="AC34061" s="1">
        <v>290</v>
      </c>
      <c r="AD34061" s="1">
        <v>1</v>
      </c>
      <c r="AE34061" s="1">
        <v>0</v>
      </c>
      <c r="AF34061" s="1">
        <v>38</v>
      </c>
      <c r="AG34061" s="1">
        <v>38</v>
      </c>
      <c r="AH34061" s="1">
        <v>18244</v>
      </c>
      <c r="AI34061" s="1">
        <v>1</v>
      </c>
    </row>
    <row r="34062" spans="1:46">
      <c r="A34062" s="1" t="s">
        <v>1146</v>
      </c>
      <c r="B34062" s="1">
        <v>0</v>
      </c>
      <c r="C34062" s="1">
        <v>0</v>
      </c>
      <c r="D34062" s="1" t="s">
        <v>33596</v>
      </c>
      <c r="G34062" s="1">
        <v>34</v>
      </c>
      <c r="H34062" s="1" t="s">
        <v>34</v>
      </c>
      <c r="I34062" s="1" t="s">
        <v>77</v>
      </c>
      <c r="J34062" s="1" t="s">
        <v>45</v>
      </c>
      <c r="K34062" s="1">
        <v>10100000</v>
      </c>
      <c r="L34062" s="1">
        <v>10100029</v>
      </c>
      <c r="M34062" s="1" t="s">
        <v>37</v>
      </c>
      <c r="N34062" s="1" t="s">
        <v>47</v>
      </c>
      <c r="O34062" s="1" t="s">
        <v>54</v>
      </c>
      <c r="P34062" s="1" t="s">
        <v>44</v>
      </c>
      <c r="Q34062" s="1">
        <v>10100000</v>
      </c>
      <c r="R34062" s="1">
        <v>10100029</v>
      </c>
      <c r="S34062" s="1">
        <v>7</v>
      </c>
      <c r="T34062" s="1" t="s">
        <v>49</v>
      </c>
      <c r="U34062" s="1" t="s">
        <v>42</v>
      </c>
      <c r="V34062" s="1">
        <v>454</v>
      </c>
      <c r="W34062" s="1">
        <v>1</v>
      </c>
      <c r="X34062" s="1">
        <v>1</v>
      </c>
      <c r="Y34062" s="1">
        <v>2</v>
      </c>
      <c r="Z34062" s="1">
        <v>0</v>
      </c>
      <c r="AA34062" s="1">
        <v>0</v>
      </c>
      <c r="AB34062" s="1">
        <v>0</v>
      </c>
      <c r="AC34062" s="1">
        <v>174</v>
      </c>
      <c r="AD34062" s="1">
        <v>3</v>
      </c>
      <c r="AE34062" s="1">
        <v>0</v>
      </c>
      <c r="AF34062" s="1">
        <v>34</v>
      </c>
      <c r="AG34062" s="1">
        <v>0</v>
      </c>
      <c r="AH34062" s="1">
        <v>4005</v>
      </c>
      <c r="AI34062" s="1">
        <v>3</v>
      </c>
      <c r="AJ34062" s="1">
        <v>-99</v>
      </c>
      <c r="AK34062" s="1">
        <v>-99</v>
      </c>
      <c r="AL34062" s="1">
        <v>-99</v>
      </c>
      <c r="AM34062" s="1">
        <v>-99</v>
      </c>
      <c r="AN34062" s="1">
        <v>-99</v>
      </c>
      <c r="AO34062" s="1">
        <v>-99</v>
      </c>
      <c r="AP34062" s="1">
        <v>-99</v>
      </c>
      <c r="AQ34062" s="1">
        <v>0</v>
      </c>
      <c r="AR34062" s="1">
        <v>0</v>
      </c>
      <c r="AS34062" s="1">
        <v>0</v>
      </c>
      <c r="AT34062" s="1">
        <v>0</v>
      </c>
    </row>
    <row r="34063" spans="1:46">
      <c r="A34063" s="1" t="s">
        <v>1147</v>
      </c>
      <c r="B34063" s="1">
        <v>0</v>
      </c>
      <c r="C34063" s="1">
        <v>0</v>
      </c>
      <c r="D34063" s="1" t="s">
        <v>33585</v>
      </c>
      <c r="G34063" s="1">
        <v>27</v>
      </c>
      <c r="H34063" s="1" t="s">
        <v>34</v>
      </c>
      <c r="I34063" s="1" t="s">
        <v>77</v>
      </c>
      <c r="J34063" s="1" t="s">
        <v>45</v>
      </c>
      <c r="K34063" s="1">
        <v>10200000</v>
      </c>
      <c r="L34063" s="1">
        <v>10200015</v>
      </c>
      <c r="M34063" s="1" t="s">
        <v>59</v>
      </c>
      <c r="N34063" s="1" t="s">
        <v>38</v>
      </c>
      <c r="O34063" s="1" t="s">
        <v>60</v>
      </c>
      <c r="P34063" s="1" t="s">
        <v>44</v>
      </c>
      <c r="Q34063" s="1">
        <v>10200000</v>
      </c>
      <c r="R34063" s="1">
        <v>10200015</v>
      </c>
      <c r="S34063" s="1">
        <v>9</v>
      </c>
      <c r="T34063" s="1" t="s">
        <v>73</v>
      </c>
      <c r="U34063" s="1" t="s">
        <v>42</v>
      </c>
      <c r="V34063" s="1">
        <v>230</v>
      </c>
      <c r="W34063" s="1">
        <v>0</v>
      </c>
      <c r="X34063" s="1">
        <v>0</v>
      </c>
      <c r="Y34063" s="1">
        <v>2</v>
      </c>
      <c r="Z34063" s="1">
        <v>0</v>
      </c>
      <c r="AA34063" s="1">
        <v>2</v>
      </c>
      <c r="AB34063" s="1">
        <v>3</v>
      </c>
      <c r="AC34063" s="1">
        <v>292</v>
      </c>
      <c r="AD34063" s="1">
        <v>5</v>
      </c>
      <c r="AE34063" s="1">
        <v>5</v>
      </c>
      <c r="AF34063" s="1">
        <v>156</v>
      </c>
      <c r="AG34063" s="1">
        <v>7</v>
      </c>
      <c r="AH34063" s="1">
        <v>3881</v>
      </c>
      <c r="AI34063" s="1">
        <v>7</v>
      </c>
      <c r="AJ34063" s="1">
        <v>551</v>
      </c>
      <c r="AK34063" s="1">
        <v>6</v>
      </c>
      <c r="AL34063" s="1">
        <v>2</v>
      </c>
      <c r="AM34063" s="1">
        <v>1426</v>
      </c>
      <c r="AN34063" s="1">
        <v>0</v>
      </c>
      <c r="AO34063" s="1">
        <v>-99</v>
      </c>
      <c r="AP34063" s="1">
        <v>216070</v>
      </c>
      <c r="AQ34063" s="1">
        <v>0</v>
      </c>
      <c r="AR34063" s="1">
        <v>0</v>
      </c>
      <c r="AS34063" s="1">
        <v>0</v>
      </c>
      <c r="AT34063" s="1">
        <v>0</v>
      </c>
    </row>
    <row r="34064" spans="1:46">
      <c r="A34064" s="1" t="s">
        <v>1148</v>
      </c>
      <c r="B34064" s="1">
        <v>0</v>
      </c>
      <c r="C34064" s="1">
        <v>0</v>
      </c>
      <c r="D34064" s="1" t="s">
        <v>33586</v>
      </c>
      <c r="G34064" s="1">
        <v>27</v>
      </c>
      <c r="H34064" s="1" t="s">
        <v>34</v>
      </c>
      <c r="I34064" s="1" t="s">
        <v>35</v>
      </c>
      <c r="J34064" s="1" t="s">
        <v>36</v>
      </c>
      <c r="K34064" s="1">
        <v>10150000</v>
      </c>
      <c r="L34064" s="1">
        <v>10150004</v>
      </c>
      <c r="M34064" s="1" t="s">
        <v>46</v>
      </c>
      <c r="N34064" s="1" t="s">
        <v>47</v>
      </c>
      <c r="O34064" s="1" t="s">
        <v>39</v>
      </c>
      <c r="P34064" s="1" t="s">
        <v>51</v>
      </c>
      <c r="Q34064" s="1">
        <v>10150000</v>
      </c>
      <c r="R34064" s="1">
        <v>10150004</v>
      </c>
      <c r="S34064" s="1">
        <v>9</v>
      </c>
      <c r="T34064" s="1" t="s">
        <v>57</v>
      </c>
      <c r="U34064" s="1" t="s">
        <v>42</v>
      </c>
      <c r="V34064" s="1">
        <v>311</v>
      </c>
      <c r="W34064" s="1">
        <v>0</v>
      </c>
      <c r="X34064" s="1">
        <v>0</v>
      </c>
      <c r="Y34064" s="1">
        <v>1</v>
      </c>
      <c r="Z34064" s="1">
        <v>1</v>
      </c>
      <c r="AA34064" s="1">
        <v>1</v>
      </c>
      <c r="AB34064" s="1">
        <v>2</v>
      </c>
      <c r="AC34064" s="1">
        <v>299</v>
      </c>
      <c r="AD34064" s="1">
        <v>5</v>
      </c>
      <c r="AE34064" s="1">
        <v>3</v>
      </c>
      <c r="AF34064" s="1">
        <v>156</v>
      </c>
      <c r="AG34064" s="1">
        <v>0</v>
      </c>
      <c r="AH34064" s="1">
        <v>3889</v>
      </c>
      <c r="AI34064" s="1">
        <v>6</v>
      </c>
      <c r="AJ34064" s="1">
        <v>601</v>
      </c>
      <c r="AK34064" s="1">
        <v>5</v>
      </c>
      <c r="AL34064" s="1">
        <v>2</v>
      </c>
      <c r="AM34064" s="1">
        <v>6350</v>
      </c>
      <c r="AN34064" s="1">
        <v>3</v>
      </c>
      <c r="AO34064" s="1">
        <v>1</v>
      </c>
      <c r="AP34064" s="1">
        <v>160491</v>
      </c>
      <c r="AQ34064" s="1">
        <v>0</v>
      </c>
      <c r="AR34064" s="1">
        <v>0</v>
      </c>
      <c r="AS34064" s="1">
        <v>0</v>
      </c>
      <c r="AT34064" s="1">
        <v>0</v>
      </c>
    </row>
    <row r="34065" spans="1:46">
      <c r="A34065" s="1" t="s">
        <v>1149</v>
      </c>
      <c r="B34065" s="1">
        <v>0</v>
      </c>
      <c r="C34065" s="1">
        <v>0</v>
      </c>
      <c r="D34065" s="1" t="s">
        <v>33597</v>
      </c>
      <c r="G34065" s="1">
        <v>27</v>
      </c>
      <c r="H34065" s="1" t="s">
        <v>34</v>
      </c>
      <c r="I34065" s="1" t="s">
        <v>35</v>
      </c>
      <c r="J34065" s="1" t="s">
        <v>45</v>
      </c>
      <c r="K34065" s="1">
        <v>10190000</v>
      </c>
      <c r="L34065" s="1">
        <v>10190031</v>
      </c>
      <c r="M34065" s="1" t="s">
        <v>37</v>
      </c>
      <c r="N34065" s="1" t="s">
        <v>47</v>
      </c>
      <c r="O34065" s="1" t="s">
        <v>93</v>
      </c>
      <c r="P34065" s="1" t="s">
        <v>40</v>
      </c>
      <c r="Q34065" s="1">
        <v>10190000</v>
      </c>
      <c r="R34065" s="1">
        <v>10190031</v>
      </c>
      <c r="S34065" s="1">
        <v>9</v>
      </c>
      <c r="T34065" s="1" t="s">
        <v>41</v>
      </c>
      <c r="U34065" s="1" t="s">
        <v>49</v>
      </c>
      <c r="V34065" s="1">
        <v>265</v>
      </c>
      <c r="W34065" s="1">
        <v>0</v>
      </c>
      <c r="X34065" s="1">
        <v>0</v>
      </c>
      <c r="Y34065" s="1">
        <v>0</v>
      </c>
      <c r="Z34065" s="1">
        <v>0</v>
      </c>
      <c r="AA34065" s="1">
        <v>0</v>
      </c>
      <c r="AB34065" s="1">
        <v>0</v>
      </c>
      <c r="AJ34065" s="1">
        <v>473</v>
      </c>
      <c r="AK34065" s="1">
        <v>6</v>
      </c>
      <c r="AL34065" s="1">
        <v>5</v>
      </c>
      <c r="AM34065" s="1">
        <v>110971</v>
      </c>
      <c r="AN34065" s="1">
        <v>20</v>
      </c>
      <c r="AO34065" s="1">
        <v>720</v>
      </c>
      <c r="AP34065" s="1">
        <v>592227</v>
      </c>
      <c r="AQ34065" s="1">
        <v>0</v>
      </c>
      <c r="AR34065" s="1">
        <v>0</v>
      </c>
      <c r="AS34065" s="1">
        <v>0</v>
      </c>
      <c r="AT34065" s="1">
        <v>0</v>
      </c>
    </row>
    <row r="34066" spans="1:46">
      <c r="A34066" s="1" t="s">
        <v>1150</v>
      </c>
      <c r="B34066" s="1">
        <v>0</v>
      </c>
      <c r="C34066" s="1">
        <v>0</v>
      </c>
      <c r="D34066" s="1" t="s">
        <v>33584</v>
      </c>
      <c r="G34066" s="1">
        <v>24</v>
      </c>
      <c r="H34066" s="1" t="s">
        <v>34</v>
      </c>
      <c r="I34066" s="1" t="s">
        <v>35</v>
      </c>
      <c r="J34066" s="1" t="s">
        <v>36</v>
      </c>
      <c r="K34066" s="1">
        <v>10300000</v>
      </c>
      <c r="L34066" s="1">
        <v>10300002</v>
      </c>
      <c r="M34066" s="1" t="s">
        <v>37</v>
      </c>
      <c r="N34066" s="1" t="s">
        <v>47</v>
      </c>
      <c r="O34066" s="1" t="s">
        <v>93</v>
      </c>
      <c r="P34066" s="1" t="s">
        <v>51</v>
      </c>
      <c r="Q34066" s="1">
        <v>10300000</v>
      </c>
      <c r="R34066" s="1">
        <v>10300002</v>
      </c>
      <c r="S34066" s="1">
        <v>9</v>
      </c>
      <c r="T34066" s="1" t="s">
        <v>57</v>
      </c>
      <c r="U34066" s="1" t="s">
        <v>73</v>
      </c>
      <c r="V34066" s="1">
        <v>228</v>
      </c>
      <c r="W34066" s="1">
        <v>0</v>
      </c>
      <c r="X34066" s="1">
        <v>2</v>
      </c>
      <c r="Y34066" s="1">
        <v>6</v>
      </c>
      <c r="Z34066" s="1">
        <v>1</v>
      </c>
      <c r="AA34066" s="1">
        <v>2</v>
      </c>
      <c r="AB34066" s="1">
        <v>3</v>
      </c>
      <c r="AC34066" s="1">
        <v>266</v>
      </c>
      <c r="AD34066" s="1">
        <v>8</v>
      </c>
      <c r="AE34066" s="1">
        <v>4</v>
      </c>
      <c r="AF34066" s="1">
        <v>328</v>
      </c>
      <c r="AG34066" s="1">
        <v>2</v>
      </c>
      <c r="AH34066" s="1">
        <v>3708</v>
      </c>
      <c r="AI34066" s="1">
        <v>10</v>
      </c>
    </row>
    <row r="34067" spans="1:46">
      <c r="A34067" s="1" t="s">
        <v>1151</v>
      </c>
      <c r="B34067" s="1">
        <v>1</v>
      </c>
      <c r="C34067" s="1">
        <v>1</v>
      </c>
      <c r="D34067" s="1" t="s">
        <v>33597</v>
      </c>
      <c r="E34067" s="1" t="s">
        <v>33603</v>
      </c>
      <c r="F34067" s="1">
        <v>0</v>
      </c>
      <c r="G34067" s="1">
        <v>18</v>
      </c>
      <c r="H34067" s="1" t="s">
        <v>34</v>
      </c>
      <c r="I34067" s="1" t="s">
        <v>50</v>
      </c>
      <c r="J34067" s="1" t="s">
        <v>36</v>
      </c>
      <c r="K34067" s="1">
        <v>10300000</v>
      </c>
      <c r="L34067" s="1">
        <v>10300003</v>
      </c>
      <c r="M34067" s="1" t="s">
        <v>46</v>
      </c>
      <c r="N34067" s="1" t="s">
        <v>47</v>
      </c>
      <c r="O34067" s="1" t="s">
        <v>54</v>
      </c>
      <c r="P34067" s="1" t="s">
        <v>40</v>
      </c>
      <c r="Q34067" s="1">
        <v>10300000</v>
      </c>
      <c r="R34067" s="1">
        <v>10300003</v>
      </c>
      <c r="S34067" s="1">
        <v>9</v>
      </c>
      <c r="T34067" s="1" t="s">
        <v>41</v>
      </c>
      <c r="U34067" s="1" t="s">
        <v>73</v>
      </c>
      <c r="V34067" s="1">
        <v>290</v>
      </c>
      <c r="W34067" s="1">
        <v>0</v>
      </c>
      <c r="X34067" s="1">
        <v>0</v>
      </c>
      <c r="Y34067" s="1">
        <v>7</v>
      </c>
      <c r="Z34067" s="1">
        <v>0</v>
      </c>
      <c r="AA34067" s="1">
        <v>6</v>
      </c>
      <c r="AB34067" s="1">
        <v>10</v>
      </c>
      <c r="AJ34067" s="1">
        <v>755</v>
      </c>
      <c r="AK34067" s="1">
        <v>2</v>
      </c>
      <c r="AL34067" s="1">
        <v>0</v>
      </c>
      <c r="AM34067" s="1">
        <v>0</v>
      </c>
      <c r="AN34067" s="1">
        <v>0</v>
      </c>
      <c r="AO34067" s="1">
        <v>-99</v>
      </c>
      <c r="AP34067" s="1">
        <v>8135</v>
      </c>
      <c r="AQ34067" s="1">
        <v>1</v>
      </c>
      <c r="AR34067" s="1">
        <v>6</v>
      </c>
      <c r="AS34067" s="1">
        <v>1</v>
      </c>
      <c r="AT34067" s="1">
        <v>1</v>
      </c>
    </row>
    <row r="34068" spans="1:46">
      <c r="A34068" s="1" t="s">
        <v>1152</v>
      </c>
      <c r="B34068" s="1">
        <v>0</v>
      </c>
      <c r="C34068" s="1">
        <v>0</v>
      </c>
      <c r="D34068" s="1" t="s">
        <v>33596</v>
      </c>
      <c r="G34068" s="1">
        <v>25</v>
      </c>
      <c r="H34068" s="1" t="s">
        <v>34</v>
      </c>
      <c r="I34068" s="1" t="s">
        <v>35</v>
      </c>
      <c r="J34068" s="1" t="s">
        <v>36</v>
      </c>
      <c r="K34068" s="1">
        <v>10280000</v>
      </c>
      <c r="L34068" s="1">
        <v>10280021</v>
      </c>
      <c r="M34068" s="1" t="s">
        <v>37</v>
      </c>
      <c r="N34068" s="1" t="s">
        <v>38</v>
      </c>
      <c r="O34068" s="1" t="s">
        <v>54</v>
      </c>
      <c r="P34068" s="1" t="s">
        <v>51</v>
      </c>
      <c r="Q34068" s="1">
        <v>10280000</v>
      </c>
      <c r="R34068" s="1">
        <v>10280021</v>
      </c>
      <c r="S34068" s="1">
        <v>9</v>
      </c>
      <c r="T34068" s="1" t="s">
        <v>57</v>
      </c>
      <c r="U34068" s="1" t="s">
        <v>42</v>
      </c>
      <c r="V34068" s="1">
        <v>343</v>
      </c>
      <c r="W34068" s="1">
        <v>0</v>
      </c>
      <c r="X34068" s="1">
        <v>0</v>
      </c>
      <c r="Y34068" s="1">
        <v>2</v>
      </c>
      <c r="Z34068" s="1">
        <v>0</v>
      </c>
      <c r="AA34068" s="1">
        <v>0</v>
      </c>
      <c r="AB34068" s="1">
        <v>2</v>
      </c>
      <c r="AC34068" s="1">
        <v>390</v>
      </c>
      <c r="AD34068" s="1">
        <v>7</v>
      </c>
      <c r="AE34068" s="1">
        <v>4</v>
      </c>
      <c r="AF34068" s="1">
        <v>282</v>
      </c>
      <c r="AG34068" s="1">
        <v>22</v>
      </c>
      <c r="AH34068" s="1">
        <v>3757</v>
      </c>
      <c r="AI34068" s="1">
        <v>8</v>
      </c>
      <c r="AJ34068" s="1">
        <v>755</v>
      </c>
      <c r="AK34068" s="1">
        <v>3</v>
      </c>
      <c r="AL34068" s="1">
        <v>0</v>
      </c>
      <c r="AM34068" s="1">
        <v>0</v>
      </c>
      <c r="AN34068" s="1">
        <v>0</v>
      </c>
      <c r="AO34068" s="1">
        <v>-99</v>
      </c>
      <c r="AP34068" s="1">
        <v>13595</v>
      </c>
      <c r="AQ34068" s="1">
        <v>0</v>
      </c>
      <c r="AR34068" s="1">
        <v>2</v>
      </c>
      <c r="AS34068" s="1">
        <v>0</v>
      </c>
      <c r="AT34068" s="1">
        <v>1</v>
      </c>
    </row>
    <row r="34069" spans="1:46">
      <c r="A34069" s="1" t="s">
        <v>1153</v>
      </c>
      <c r="B34069" s="1">
        <v>0</v>
      </c>
      <c r="C34069" s="1">
        <v>0</v>
      </c>
      <c r="D34069" s="1" t="s">
        <v>33596</v>
      </c>
      <c r="G34069" s="1">
        <v>33</v>
      </c>
      <c r="H34069" s="1" t="s">
        <v>34</v>
      </c>
      <c r="I34069" s="1" t="s">
        <v>35</v>
      </c>
      <c r="J34069" s="1" t="s">
        <v>45</v>
      </c>
      <c r="K34069" s="1">
        <v>10310000</v>
      </c>
      <c r="L34069" s="1">
        <v>10310003</v>
      </c>
      <c r="M34069" s="1" t="s">
        <v>37</v>
      </c>
      <c r="N34069" s="1" t="s">
        <v>47</v>
      </c>
      <c r="O34069" s="1" t="s">
        <v>39</v>
      </c>
      <c r="P34069" s="1" t="s">
        <v>44</v>
      </c>
      <c r="Q34069" s="1">
        <v>10310000</v>
      </c>
      <c r="R34069" s="1">
        <v>10310003</v>
      </c>
      <c r="S34069" s="1" t="s">
        <v>78</v>
      </c>
      <c r="T34069" s="1" t="s">
        <v>41</v>
      </c>
      <c r="U34069" s="1" t="s">
        <v>73</v>
      </c>
      <c r="V34069" s="1">
        <v>256</v>
      </c>
      <c r="W34069" s="1">
        <v>2</v>
      </c>
      <c r="X34069" s="1">
        <v>2</v>
      </c>
      <c r="Y34069" s="1">
        <v>4</v>
      </c>
      <c r="Z34069" s="1">
        <v>1</v>
      </c>
      <c r="AA34069" s="1">
        <v>2</v>
      </c>
      <c r="AB34069" s="1">
        <v>2</v>
      </c>
      <c r="AC34069" s="1">
        <v>226</v>
      </c>
      <c r="AD34069" s="1">
        <v>4</v>
      </c>
      <c r="AE34069" s="1">
        <v>2</v>
      </c>
      <c r="AF34069" s="1">
        <v>5</v>
      </c>
      <c r="AG34069" s="1">
        <v>0</v>
      </c>
      <c r="AH34069" s="1">
        <v>4034</v>
      </c>
      <c r="AI34069" s="1">
        <v>6</v>
      </c>
      <c r="AJ34069" s="1">
        <v>434</v>
      </c>
      <c r="AK34069" s="1">
        <v>0</v>
      </c>
      <c r="AL34069" s="1">
        <v>1</v>
      </c>
      <c r="AM34069" s="1">
        <v>11882</v>
      </c>
      <c r="AN34069" s="1">
        <v>0</v>
      </c>
      <c r="AO34069" s="1">
        <v>-99</v>
      </c>
      <c r="AP34069" s="1">
        <v>0</v>
      </c>
      <c r="AQ34069" s="1">
        <v>0</v>
      </c>
      <c r="AR34069" s="1">
        <v>0</v>
      </c>
      <c r="AS34069" s="1">
        <v>0</v>
      </c>
      <c r="AT34069" s="1">
        <v>0</v>
      </c>
    </row>
    <row r="34070" spans="1:46">
      <c r="A34070" s="1" t="s">
        <v>1154</v>
      </c>
      <c r="B34070" s="1">
        <v>0</v>
      </c>
      <c r="C34070" s="1">
        <v>0</v>
      </c>
      <c r="D34070" s="1" t="s">
        <v>33595</v>
      </c>
      <c r="G34070" s="1">
        <v>24</v>
      </c>
      <c r="H34070" s="1" t="s">
        <v>34</v>
      </c>
      <c r="I34070" s="1" t="s">
        <v>35</v>
      </c>
      <c r="J34070" s="1" t="s">
        <v>36</v>
      </c>
      <c r="K34070" s="1">
        <v>10200000</v>
      </c>
      <c r="L34070" s="1">
        <v>10200026</v>
      </c>
      <c r="M34070" s="1" t="s">
        <v>46</v>
      </c>
      <c r="N34070" s="1" t="s">
        <v>47</v>
      </c>
      <c r="O34070" s="1" t="s">
        <v>39</v>
      </c>
      <c r="P34070" s="1" t="s">
        <v>48</v>
      </c>
      <c r="Q34070" s="1">
        <v>10200000</v>
      </c>
      <c r="R34070" s="1">
        <v>10200026</v>
      </c>
      <c r="S34070" s="1">
        <v>9</v>
      </c>
      <c r="T34070" s="1" t="s">
        <v>49</v>
      </c>
      <c r="U34070" s="1" t="s">
        <v>42</v>
      </c>
      <c r="V34070" s="1">
        <v>176</v>
      </c>
      <c r="W34070" s="1">
        <v>0</v>
      </c>
      <c r="X34070" s="1">
        <v>0</v>
      </c>
      <c r="Y34070" s="1">
        <v>2</v>
      </c>
      <c r="Z34070" s="1">
        <v>2</v>
      </c>
      <c r="AA34070" s="1">
        <v>2</v>
      </c>
      <c r="AB34070" s="1">
        <v>4</v>
      </c>
      <c r="AC34070" s="1">
        <v>300</v>
      </c>
      <c r="AD34070" s="1">
        <v>4</v>
      </c>
      <c r="AE34070" s="1">
        <v>4</v>
      </c>
      <c r="AF34070" s="1">
        <v>46</v>
      </c>
      <c r="AG34070" s="1">
        <v>1</v>
      </c>
      <c r="AH34070" s="1">
        <v>336</v>
      </c>
      <c r="AI34070" s="1">
        <v>7</v>
      </c>
      <c r="AJ34070" s="1">
        <v>728</v>
      </c>
      <c r="AK34070" s="1">
        <v>2</v>
      </c>
      <c r="AL34070" s="1">
        <v>1</v>
      </c>
      <c r="AM34070" s="1">
        <v>16</v>
      </c>
      <c r="AN34070" s="1">
        <v>0</v>
      </c>
      <c r="AO34070" s="1">
        <v>-99</v>
      </c>
      <c r="AP34070" s="1">
        <v>13204</v>
      </c>
      <c r="AQ34070" s="1">
        <v>1</v>
      </c>
      <c r="AR34070" s="1">
        <v>2</v>
      </c>
      <c r="AS34070" s="1">
        <v>1</v>
      </c>
      <c r="AT34070" s="1">
        <v>1</v>
      </c>
    </row>
    <row r="34071" spans="1:46">
      <c r="A34071" s="1" t="s">
        <v>1155</v>
      </c>
      <c r="B34071" s="1">
        <v>0</v>
      </c>
      <c r="C34071" s="1">
        <v>0</v>
      </c>
      <c r="D34071" s="1" t="s">
        <v>33609</v>
      </c>
      <c r="G34071" s="1">
        <v>30</v>
      </c>
      <c r="H34071" s="1" t="s">
        <v>34</v>
      </c>
      <c r="I34071" s="1" t="s">
        <v>79</v>
      </c>
      <c r="J34071" s="1" t="s">
        <v>36</v>
      </c>
      <c r="K34071" s="1">
        <v>10280000</v>
      </c>
      <c r="L34071" s="1">
        <v>10280007</v>
      </c>
      <c r="M34071" s="1" t="s">
        <v>37</v>
      </c>
      <c r="N34071" s="1" t="s">
        <v>38</v>
      </c>
      <c r="O34071" s="1" t="s">
        <v>54</v>
      </c>
      <c r="P34071" s="1" t="s">
        <v>44</v>
      </c>
      <c r="Q34071" s="1">
        <v>10280000</v>
      </c>
      <c r="R34071" s="1">
        <v>10280007</v>
      </c>
      <c r="S34071" s="1">
        <v>9</v>
      </c>
      <c r="T34071" s="1" t="s">
        <v>41</v>
      </c>
      <c r="U34071" s="1" t="s">
        <v>42</v>
      </c>
      <c r="V34071" s="1">
        <v>334</v>
      </c>
      <c r="W34071" s="1">
        <v>0</v>
      </c>
      <c r="X34071" s="1">
        <v>0</v>
      </c>
      <c r="Y34071" s="1">
        <v>4</v>
      </c>
      <c r="Z34071" s="1">
        <v>1</v>
      </c>
      <c r="AA34071" s="1">
        <v>2</v>
      </c>
      <c r="AB34071" s="1">
        <v>4</v>
      </c>
      <c r="AC34071" s="1">
        <v>293</v>
      </c>
      <c r="AD34071" s="1">
        <v>9</v>
      </c>
      <c r="AE34071" s="1">
        <v>4</v>
      </c>
      <c r="AF34071" s="1">
        <v>46</v>
      </c>
      <c r="AG34071" s="1">
        <v>0</v>
      </c>
      <c r="AH34071" s="1">
        <v>3997</v>
      </c>
      <c r="AI34071" s="1">
        <v>11</v>
      </c>
      <c r="AJ34071" s="1">
        <v>786</v>
      </c>
      <c r="AK34071" s="1">
        <v>3</v>
      </c>
      <c r="AL34071" s="1">
        <v>0</v>
      </c>
      <c r="AM34071" s="1">
        <v>0</v>
      </c>
      <c r="AN34071" s="1">
        <v>0</v>
      </c>
      <c r="AO34071" s="1">
        <v>-99</v>
      </c>
      <c r="AP34071" s="1">
        <v>71882</v>
      </c>
      <c r="AQ34071" s="1">
        <v>3</v>
      </c>
      <c r="AR34071" s="1">
        <v>3</v>
      </c>
      <c r="AS34071" s="1">
        <v>2</v>
      </c>
      <c r="AT34071" s="1">
        <v>2</v>
      </c>
    </row>
    <row r="34072" spans="1:46">
      <c r="A34072" s="1" t="s">
        <v>1156</v>
      </c>
      <c r="B34072" s="1">
        <v>0</v>
      </c>
      <c r="C34072" s="1">
        <v>0</v>
      </c>
      <c r="D34072" s="1" t="s">
        <v>33593</v>
      </c>
      <c r="G34072" s="1">
        <v>30</v>
      </c>
      <c r="H34072" s="1" t="s">
        <v>56</v>
      </c>
      <c r="I34072" s="1" t="s">
        <v>77</v>
      </c>
      <c r="J34072" s="1" t="s">
        <v>45</v>
      </c>
      <c r="K34072" s="1">
        <v>10080000</v>
      </c>
      <c r="L34072" s="1">
        <v>10080004</v>
      </c>
      <c r="M34072" s="1" t="s">
        <v>37</v>
      </c>
      <c r="N34072" s="1" t="s">
        <v>47</v>
      </c>
      <c r="O34072" s="1" t="s">
        <v>54</v>
      </c>
      <c r="P34072" s="1" t="s">
        <v>51</v>
      </c>
      <c r="Q34072" s="1">
        <v>10080000</v>
      </c>
      <c r="R34072" s="1">
        <v>10080004</v>
      </c>
      <c r="S34072" s="1" t="s">
        <v>53</v>
      </c>
      <c r="T34072" s="1" t="s">
        <v>41</v>
      </c>
      <c r="U34072" s="1" t="s">
        <v>49</v>
      </c>
      <c r="V34072" s="1">
        <v>200</v>
      </c>
      <c r="W34072" s="1">
        <v>0</v>
      </c>
      <c r="X34072" s="1">
        <v>0</v>
      </c>
      <c r="Y34072" s="1">
        <v>0</v>
      </c>
      <c r="Z34072" s="1">
        <v>0</v>
      </c>
      <c r="AA34072" s="1">
        <v>1</v>
      </c>
      <c r="AB34072" s="1">
        <v>3</v>
      </c>
      <c r="AC34072" s="1">
        <v>198</v>
      </c>
      <c r="AD34072" s="1">
        <v>7</v>
      </c>
      <c r="AE34072" s="1">
        <v>6</v>
      </c>
      <c r="AF34072" s="1">
        <v>214</v>
      </c>
      <c r="AG34072" s="1">
        <v>7</v>
      </c>
      <c r="AH34072" s="1">
        <v>3829</v>
      </c>
      <c r="AI34072" s="1">
        <v>10</v>
      </c>
      <c r="AJ34072" s="1">
        <v>629</v>
      </c>
      <c r="AK34072" s="1">
        <v>1</v>
      </c>
      <c r="AL34072" s="1">
        <v>0</v>
      </c>
      <c r="AM34072" s="1">
        <v>0</v>
      </c>
      <c r="AN34072" s="1">
        <v>3</v>
      </c>
      <c r="AO34072" s="1">
        <v>30</v>
      </c>
      <c r="AP34072" s="1">
        <v>1775</v>
      </c>
      <c r="AQ34072" s="1">
        <v>0</v>
      </c>
      <c r="AR34072" s="1">
        <v>0</v>
      </c>
      <c r="AS34072" s="1">
        <v>0</v>
      </c>
      <c r="AT34072" s="1">
        <v>0</v>
      </c>
    </row>
    <row r="34073" spans="1:46">
      <c r="A34073" s="1" t="s">
        <v>1157</v>
      </c>
      <c r="B34073" s="1">
        <v>0</v>
      </c>
      <c r="C34073" s="1">
        <v>0</v>
      </c>
      <c r="D34073" s="1" t="s">
        <v>33584</v>
      </c>
      <c r="G34073" s="1">
        <v>33</v>
      </c>
      <c r="H34073" s="1" t="s">
        <v>34</v>
      </c>
      <c r="I34073" s="1" t="s">
        <v>35</v>
      </c>
      <c r="J34073" s="1" t="s">
        <v>36</v>
      </c>
      <c r="K34073" s="1">
        <v>10150000</v>
      </c>
      <c r="L34073" s="1">
        <v>10150005</v>
      </c>
      <c r="M34073" s="1" t="s">
        <v>46</v>
      </c>
      <c r="N34073" s="1" t="s">
        <v>47</v>
      </c>
      <c r="O34073" s="1" t="s">
        <v>54</v>
      </c>
      <c r="P34073" s="1" t="s">
        <v>44</v>
      </c>
      <c r="Q34073" s="1">
        <v>10150000</v>
      </c>
      <c r="R34073" s="1">
        <v>10150005</v>
      </c>
      <c r="S34073" s="1">
        <v>9</v>
      </c>
      <c r="T34073" s="1" t="s">
        <v>41</v>
      </c>
      <c r="U34073" s="1" t="s">
        <v>42</v>
      </c>
      <c r="V34073" s="1">
        <v>661</v>
      </c>
      <c r="W34073" s="1">
        <v>0</v>
      </c>
      <c r="X34073" s="1">
        <v>0</v>
      </c>
      <c r="Y34073" s="1">
        <v>4</v>
      </c>
      <c r="Z34073" s="1">
        <v>0</v>
      </c>
      <c r="AA34073" s="1">
        <v>2</v>
      </c>
      <c r="AB34073" s="1">
        <v>5</v>
      </c>
      <c r="AC34073" s="1">
        <v>332</v>
      </c>
      <c r="AD34073" s="1">
        <v>10</v>
      </c>
      <c r="AE34073" s="1">
        <v>6</v>
      </c>
      <c r="AF34073" s="1">
        <v>230</v>
      </c>
      <c r="AG34073" s="1">
        <v>5</v>
      </c>
      <c r="AH34073" s="1">
        <v>18049</v>
      </c>
      <c r="AI34073" s="1">
        <v>11</v>
      </c>
      <c r="AJ34073" s="1">
        <v>-99</v>
      </c>
      <c r="AK34073" s="1">
        <v>-99</v>
      </c>
      <c r="AL34073" s="1">
        <v>-99</v>
      </c>
      <c r="AM34073" s="1">
        <v>-99</v>
      </c>
      <c r="AN34073" s="1">
        <v>-99</v>
      </c>
      <c r="AO34073" s="1">
        <v>-99</v>
      </c>
      <c r="AP34073" s="1">
        <v>-99</v>
      </c>
      <c r="AQ34073" s="1">
        <v>0</v>
      </c>
      <c r="AR34073" s="1">
        <v>0</v>
      </c>
      <c r="AS34073" s="1">
        <v>0</v>
      </c>
      <c r="AT34073" s="1">
        <v>0</v>
      </c>
    </row>
    <row r="34074" spans="1:46">
      <c r="A34074" s="1" t="s">
        <v>1158</v>
      </c>
      <c r="B34074" s="1">
        <v>1</v>
      </c>
      <c r="C34074" s="1">
        <v>1</v>
      </c>
      <c r="D34074" s="1" t="s">
        <v>33596</v>
      </c>
      <c r="E34074" s="1" t="s">
        <v>33593</v>
      </c>
      <c r="F34074" s="1">
        <v>0</v>
      </c>
      <c r="G34074" s="1">
        <v>26</v>
      </c>
      <c r="H34074" s="1" t="s">
        <v>34</v>
      </c>
      <c r="I34074" s="1" t="s">
        <v>77</v>
      </c>
      <c r="J34074" s="1" t="s">
        <v>36</v>
      </c>
      <c r="K34074" s="1">
        <v>10150000</v>
      </c>
      <c r="L34074" s="1">
        <v>10150004</v>
      </c>
      <c r="M34074" s="1" t="s">
        <v>59</v>
      </c>
      <c r="N34074" s="1" t="s">
        <v>38</v>
      </c>
      <c r="O34074" s="1" t="s">
        <v>39</v>
      </c>
      <c r="P34074" s="1" t="s">
        <v>44</v>
      </c>
      <c r="Q34074" s="1">
        <v>10150000</v>
      </c>
      <c r="R34074" s="1">
        <v>10150022</v>
      </c>
      <c r="S34074" s="1">
        <v>9</v>
      </c>
      <c r="T34074" s="1" t="s">
        <v>41</v>
      </c>
      <c r="U34074" s="1" t="s">
        <v>42</v>
      </c>
      <c r="V34074" s="1">
        <v>45</v>
      </c>
      <c r="W34074" s="1">
        <v>3</v>
      </c>
      <c r="X34074" s="1">
        <v>4</v>
      </c>
      <c r="Y34074" s="1">
        <v>7</v>
      </c>
      <c r="Z34074" s="1">
        <v>2</v>
      </c>
      <c r="AA34074" s="1">
        <v>4</v>
      </c>
      <c r="AB34074" s="1">
        <v>4</v>
      </c>
      <c r="AC34074" s="1">
        <v>302</v>
      </c>
      <c r="AD34074" s="1">
        <v>7</v>
      </c>
      <c r="AE34074" s="1">
        <v>4</v>
      </c>
      <c r="AF34074" s="1">
        <v>6</v>
      </c>
      <c r="AG34074" s="1">
        <v>0</v>
      </c>
      <c r="AH34074" s="1">
        <v>18275</v>
      </c>
      <c r="AI34074" s="1">
        <v>9</v>
      </c>
      <c r="AJ34074" s="1">
        <v>5</v>
      </c>
      <c r="AK34074" s="1">
        <v>2</v>
      </c>
      <c r="AL34074" s="1">
        <v>0</v>
      </c>
      <c r="AM34074" s="1">
        <v>0</v>
      </c>
      <c r="AN34074" s="1">
        <v>0</v>
      </c>
      <c r="AO34074" s="1">
        <v>-99</v>
      </c>
      <c r="AP34074" s="1">
        <v>9844</v>
      </c>
      <c r="AQ34074" s="1">
        <v>0</v>
      </c>
      <c r="AR34074" s="1">
        <v>0</v>
      </c>
      <c r="AS34074" s="1">
        <v>0</v>
      </c>
      <c r="AT34074" s="1">
        <v>0</v>
      </c>
    </row>
    <row r="34075" spans="1:46">
      <c r="A34075" s="1" t="s">
        <v>1159</v>
      </c>
      <c r="B34075" s="1">
        <v>0</v>
      </c>
      <c r="C34075" s="1">
        <v>0</v>
      </c>
      <c r="D34075" s="1" t="s">
        <v>33598</v>
      </c>
      <c r="G34075" s="1">
        <v>37</v>
      </c>
      <c r="H34075" s="1" t="s">
        <v>34</v>
      </c>
      <c r="I34075" s="1" t="s">
        <v>77</v>
      </c>
      <c r="J34075" s="1" t="s">
        <v>45</v>
      </c>
      <c r="K34075" s="1">
        <v>10300000</v>
      </c>
      <c r="L34075" s="1">
        <v>10300015</v>
      </c>
      <c r="M34075" s="1" t="s">
        <v>37</v>
      </c>
      <c r="N34075" s="1" t="s">
        <v>47</v>
      </c>
      <c r="O34075" s="1" t="s">
        <v>39</v>
      </c>
      <c r="P34075" s="1" t="s">
        <v>51</v>
      </c>
      <c r="Q34075" s="1">
        <v>10300000</v>
      </c>
      <c r="R34075" s="1">
        <v>10300015</v>
      </c>
      <c r="S34075" s="1">
        <v>9</v>
      </c>
      <c r="T34075" s="1" t="s">
        <v>41</v>
      </c>
      <c r="U34075" s="1" t="s">
        <v>73</v>
      </c>
      <c r="V34075" s="1">
        <v>210</v>
      </c>
      <c r="W34075" s="1">
        <v>0</v>
      </c>
      <c r="X34075" s="1">
        <v>2</v>
      </c>
      <c r="Y34075" s="1">
        <v>2</v>
      </c>
      <c r="Z34075" s="1">
        <v>2</v>
      </c>
      <c r="AA34075" s="1">
        <v>2</v>
      </c>
      <c r="AB34075" s="1">
        <v>2</v>
      </c>
      <c r="AC34075" s="1">
        <v>191</v>
      </c>
      <c r="AD34075" s="1">
        <v>3</v>
      </c>
      <c r="AE34075" s="1">
        <v>2</v>
      </c>
      <c r="AF34075" s="1">
        <v>55</v>
      </c>
      <c r="AG34075" s="1">
        <v>1</v>
      </c>
      <c r="AH34075" s="1">
        <v>3985</v>
      </c>
      <c r="AI34075" s="1">
        <v>4</v>
      </c>
      <c r="AJ34075" s="1">
        <v>733</v>
      </c>
      <c r="AK34075" s="1">
        <v>1</v>
      </c>
      <c r="AL34075" s="1">
        <v>0</v>
      </c>
      <c r="AM34075" s="1">
        <v>0</v>
      </c>
      <c r="AN34075" s="1">
        <v>0</v>
      </c>
      <c r="AO34075" s="1">
        <v>-99</v>
      </c>
      <c r="AP34075" s="1">
        <v>15339</v>
      </c>
      <c r="AQ34075" s="1">
        <v>3</v>
      </c>
      <c r="AR34075" s="1">
        <v>3</v>
      </c>
      <c r="AS34075" s="1">
        <v>2</v>
      </c>
      <c r="AT34075" s="1">
        <v>2</v>
      </c>
    </row>
    <row r="34076" spans="1:46">
      <c r="A34076" s="1" t="s">
        <v>1160</v>
      </c>
      <c r="B34076" s="1">
        <v>0</v>
      </c>
      <c r="C34076" s="1">
        <v>0</v>
      </c>
      <c r="D34076" s="1" t="s">
        <v>33596</v>
      </c>
      <c r="G34076" s="1">
        <v>36</v>
      </c>
      <c r="H34076" s="1" t="s">
        <v>34</v>
      </c>
      <c r="I34076" s="1" t="s">
        <v>35</v>
      </c>
      <c r="J34076" s="1" t="s">
        <v>45</v>
      </c>
      <c r="K34076" s="1">
        <v>10010000</v>
      </c>
      <c r="L34076" s="1">
        <v>10010010</v>
      </c>
      <c r="M34076" s="1" t="s">
        <v>46</v>
      </c>
      <c r="N34076" s="1" t="s">
        <v>47</v>
      </c>
      <c r="O34076" s="1" t="s">
        <v>62</v>
      </c>
      <c r="P34076" s="1" t="s">
        <v>51</v>
      </c>
      <c r="Q34076" s="1">
        <v>10010000</v>
      </c>
      <c r="R34076" s="1">
        <v>10010010</v>
      </c>
      <c r="S34076" s="1">
        <v>9</v>
      </c>
      <c r="T34076" s="1" t="s">
        <v>41</v>
      </c>
      <c r="U34076" s="1" t="s">
        <v>49</v>
      </c>
      <c r="V34076" s="1">
        <v>246</v>
      </c>
      <c r="W34076" s="1">
        <v>3</v>
      </c>
      <c r="X34076" s="1">
        <v>4</v>
      </c>
      <c r="Y34076" s="1">
        <v>7</v>
      </c>
      <c r="Z34076" s="1">
        <v>2</v>
      </c>
      <c r="AA34076" s="1">
        <v>3</v>
      </c>
      <c r="AB34076" s="1">
        <v>3</v>
      </c>
      <c r="AC34076" s="1">
        <v>207</v>
      </c>
      <c r="AD34076" s="1">
        <v>9</v>
      </c>
      <c r="AE34076" s="1">
        <v>4</v>
      </c>
      <c r="AF34076" s="1">
        <v>93</v>
      </c>
      <c r="AG34076" s="1">
        <v>0</v>
      </c>
      <c r="AH34076" s="1">
        <v>3946</v>
      </c>
      <c r="AI34076" s="1">
        <v>10</v>
      </c>
      <c r="AJ34076" s="1">
        <v>-99</v>
      </c>
      <c r="AK34076" s="1">
        <v>-99</v>
      </c>
      <c r="AL34076" s="1">
        <v>-99</v>
      </c>
      <c r="AM34076" s="1">
        <v>-99</v>
      </c>
      <c r="AN34076" s="1">
        <v>-99</v>
      </c>
      <c r="AO34076" s="1">
        <v>-99</v>
      </c>
      <c r="AP34076" s="1">
        <v>-99</v>
      </c>
      <c r="AQ34076" s="1">
        <v>-99</v>
      </c>
      <c r="AR34076" s="1">
        <v>-99</v>
      </c>
      <c r="AS34076" s="1">
        <v>-99</v>
      </c>
      <c r="AT34076" s="1">
        <v>-99</v>
      </c>
    </row>
    <row r="34077" spans="1:46">
      <c r="A34077" s="1" t="s">
        <v>1161</v>
      </c>
      <c r="B34077" s="1">
        <v>1</v>
      </c>
      <c r="C34077" s="1">
        <v>1</v>
      </c>
      <c r="D34077" s="1" t="s">
        <v>33591</v>
      </c>
      <c r="E34077" s="1" t="s">
        <v>33605</v>
      </c>
      <c r="F34077" s="1">
        <v>0</v>
      </c>
      <c r="G34077" s="1">
        <v>28</v>
      </c>
      <c r="H34077" s="1" t="s">
        <v>34</v>
      </c>
      <c r="I34077" s="1" t="s">
        <v>50</v>
      </c>
      <c r="J34077" s="1" t="s">
        <v>36</v>
      </c>
      <c r="K34077" s="1">
        <v>10140000</v>
      </c>
      <c r="L34077" s="1">
        <v>10140006</v>
      </c>
      <c r="M34077" s="1" t="s">
        <v>37</v>
      </c>
      <c r="N34077" s="1" t="s">
        <v>47</v>
      </c>
      <c r="O34077" s="1" t="s">
        <v>39</v>
      </c>
      <c r="P34077" s="1" t="s">
        <v>40</v>
      </c>
      <c r="Q34077" s="1">
        <v>10140000</v>
      </c>
      <c r="R34077" s="1">
        <v>10140006</v>
      </c>
      <c r="S34077" s="1">
        <v>7</v>
      </c>
      <c r="T34077" s="1" t="s">
        <v>41</v>
      </c>
      <c r="U34077" s="1" t="s">
        <v>73</v>
      </c>
      <c r="V34077" s="1">
        <v>477</v>
      </c>
      <c r="W34077" s="1">
        <v>0</v>
      </c>
      <c r="X34077" s="1">
        <v>1</v>
      </c>
      <c r="Y34077" s="1">
        <v>3</v>
      </c>
      <c r="Z34077" s="1">
        <v>1</v>
      </c>
      <c r="AA34077" s="1">
        <v>2</v>
      </c>
      <c r="AB34077" s="1">
        <v>2</v>
      </c>
      <c r="AJ34077" s="1">
        <v>725</v>
      </c>
      <c r="AK34077" s="1">
        <v>1</v>
      </c>
      <c r="AL34077" s="1">
        <v>0</v>
      </c>
      <c r="AM34077" s="1">
        <v>0</v>
      </c>
      <c r="AN34077" s="1">
        <v>0</v>
      </c>
      <c r="AO34077" s="1">
        <v>-99</v>
      </c>
      <c r="AP34077" s="1">
        <v>5000</v>
      </c>
      <c r="AQ34077" s="1">
        <v>1</v>
      </c>
      <c r="AR34077" s="1">
        <v>1</v>
      </c>
      <c r="AS34077" s="1">
        <v>1</v>
      </c>
      <c r="AT34077" s="1">
        <v>1</v>
      </c>
    </row>
    <row r="34078" spans="1:46">
      <c r="A34078" s="1" t="s">
        <v>1162</v>
      </c>
      <c r="B34078" s="1">
        <v>1</v>
      </c>
      <c r="C34078" s="1">
        <v>1</v>
      </c>
      <c r="D34078" s="1" t="s">
        <v>33591</v>
      </c>
      <c r="E34078" s="1" t="s">
        <v>33605</v>
      </c>
      <c r="F34078" s="1">
        <v>0</v>
      </c>
      <c r="G34078" s="1">
        <v>28</v>
      </c>
      <c r="H34078" s="1" t="s">
        <v>34</v>
      </c>
      <c r="I34078" s="1" t="s">
        <v>50</v>
      </c>
      <c r="J34078" s="1" t="s">
        <v>36</v>
      </c>
      <c r="K34078" s="1">
        <v>10140000</v>
      </c>
      <c r="L34078" s="1">
        <v>10140006</v>
      </c>
      <c r="M34078" s="1" t="s">
        <v>37</v>
      </c>
      <c r="N34078" s="1" t="s">
        <v>47</v>
      </c>
      <c r="O34078" s="1" t="s">
        <v>39</v>
      </c>
      <c r="P34078" s="1" t="s">
        <v>40</v>
      </c>
      <c r="Q34078" s="1">
        <v>10140000</v>
      </c>
      <c r="R34078" s="1">
        <v>10140006</v>
      </c>
      <c r="S34078" s="1">
        <v>7</v>
      </c>
      <c r="T34078" s="1" t="s">
        <v>41</v>
      </c>
      <c r="U34078" s="1" t="s">
        <v>73</v>
      </c>
      <c r="V34078" s="1">
        <v>477</v>
      </c>
      <c r="W34078" s="1">
        <v>0</v>
      </c>
      <c r="X34078" s="1">
        <v>1</v>
      </c>
      <c r="Y34078" s="1">
        <v>3</v>
      </c>
      <c r="Z34078" s="1">
        <v>1</v>
      </c>
      <c r="AA34078" s="1">
        <v>2</v>
      </c>
      <c r="AB34078" s="1">
        <v>2</v>
      </c>
      <c r="AJ34078" s="1">
        <v>725</v>
      </c>
      <c r="AK34078" s="1">
        <v>1</v>
      </c>
      <c r="AL34078" s="1">
        <v>0</v>
      </c>
      <c r="AM34078" s="1">
        <v>0</v>
      </c>
      <c r="AN34078" s="1">
        <v>0</v>
      </c>
      <c r="AO34078" s="1">
        <v>-99</v>
      </c>
      <c r="AP34078" s="1">
        <v>5000</v>
      </c>
      <c r="AQ34078" s="1">
        <v>1</v>
      </c>
      <c r="AR34078" s="1">
        <v>1</v>
      </c>
      <c r="AS34078" s="1">
        <v>1</v>
      </c>
      <c r="AT34078" s="1">
        <v>1</v>
      </c>
    </row>
    <row r="34079" spans="1:46">
      <c r="A34079" s="1" t="s">
        <v>1163</v>
      </c>
      <c r="B34079" s="1">
        <v>1</v>
      </c>
      <c r="C34079" s="1">
        <v>1</v>
      </c>
      <c r="D34079" s="1" t="s">
        <v>33602</v>
      </c>
      <c r="E34079" s="1" t="s">
        <v>33584</v>
      </c>
      <c r="F34079" s="1">
        <v>0</v>
      </c>
      <c r="G34079" s="1">
        <v>35</v>
      </c>
      <c r="H34079" s="1" t="s">
        <v>34</v>
      </c>
      <c r="I34079" s="1" t="s">
        <v>35</v>
      </c>
      <c r="J34079" s="1" t="s">
        <v>999</v>
      </c>
      <c r="K34079" s="1">
        <v>10160000</v>
      </c>
      <c r="L34079" s="1">
        <v>10160007</v>
      </c>
      <c r="M34079" s="1" t="s">
        <v>59</v>
      </c>
      <c r="N34079" s="1" t="s">
        <v>47</v>
      </c>
      <c r="O34079" s="1" t="s">
        <v>60</v>
      </c>
      <c r="P34079" s="1" t="s">
        <v>44</v>
      </c>
      <c r="Q34079" s="1">
        <v>10160000</v>
      </c>
      <c r="R34079" s="1">
        <v>10160007</v>
      </c>
      <c r="S34079" s="1" t="s">
        <v>52</v>
      </c>
      <c r="T34079" s="1" t="s">
        <v>57</v>
      </c>
      <c r="U34079" s="1" t="s">
        <v>49</v>
      </c>
      <c r="V34079" s="1">
        <v>676</v>
      </c>
      <c r="W34079" s="1">
        <v>0</v>
      </c>
      <c r="X34079" s="1">
        <v>0</v>
      </c>
      <c r="Y34079" s="1">
        <v>2</v>
      </c>
      <c r="Z34079" s="1">
        <v>0</v>
      </c>
      <c r="AA34079" s="1">
        <v>2</v>
      </c>
      <c r="AB34079" s="1">
        <v>5</v>
      </c>
      <c r="AC34079" s="1">
        <v>304</v>
      </c>
      <c r="AD34079" s="1">
        <v>6</v>
      </c>
      <c r="AE34079" s="1">
        <v>6</v>
      </c>
      <c r="AF34079" s="1">
        <v>478</v>
      </c>
      <c r="AG34079" s="1">
        <v>15</v>
      </c>
      <c r="AH34079" s="1">
        <v>17799</v>
      </c>
      <c r="AI34079" s="1">
        <v>7</v>
      </c>
      <c r="AJ34079" s="1">
        <v>759</v>
      </c>
      <c r="AK34079" s="1">
        <v>2</v>
      </c>
      <c r="AL34079" s="1">
        <v>0</v>
      </c>
      <c r="AM34079" s="1">
        <v>0</v>
      </c>
      <c r="AN34079" s="1">
        <v>0</v>
      </c>
      <c r="AO34079" s="1">
        <v>-99</v>
      </c>
      <c r="AP34079" s="1">
        <v>280360</v>
      </c>
      <c r="AQ34079" s="1">
        <v>4</v>
      </c>
      <c r="AR34079" s="1">
        <v>5</v>
      </c>
      <c r="AS34079" s="1">
        <v>2</v>
      </c>
      <c r="AT34079" s="1">
        <v>2</v>
      </c>
    </row>
    <row r="34080" spans="1:46">
      <c r="A34080" s="1" t="s">
        <v>1164</v>
      </c>
      <c r="B34080" s="1">
        <v>0</v>
      </c>
      <c r="C34080" s="1">
        <v>0</v>
      </c>
      <c r="D34080" s="1" t="s">
        <v>33609</v>
      </c>
      <c r="G34080" s="1">
        <v>29</v>
      </c>
      <c r="H34080" s="1" t="s">
        <v>34</v>
      </c>
      <c r="I34080" s="1" t="s">
        <v>79</v>
      </c>
      <c r="J34080" s="1" t="s">
        <v>36</v>
      </c>
      <c r="K34080" s="1">
        <v>10010000</v>
      </c>
      <c r="L34080" s="1">
        <v>10010007</v>
      </c>
      <c r="M34080" s="1" t="s">
        <v>37</v>
      </c>
      <c r="N34080" s="1" t="s">
        <v>38</v>
      </c>
      <c r="O34080" s="1" t="s">
        <v>54</v>
      </c>
      <c r="P34080" s="1" t="s">
        <v>55</v>
      </c>
      <c r="Q34080" s="1">
        <v>10010000</v>
      </c>
      <c r="R34080" s="1">
        <v>10010007</v>
      </c>
      <c r="S34080" s="1">
        <v>9</v>
      </c>
      <c r="T34080" s="1" t="s">
        <v>41</v>
      </c>
      <c r="U34080" s="1" t="s">
        <v>73</v>
      </c>
      <c r="V34080" s="1">
        <v>59</v>
      </c>
      <c r="W34080" s="1">
        <v>0</v>
      </c>
      <c r="X34080" s="1">
        <v>1</v>
      </c>
      <c r="Y34080" s="1">
        <v>2</v>
      </c>
      <c r="Z34080" s="1">
        <v>0</v>
      </c>
      <c r="AA34080" s="1">
        <v>1</v>
      </c>
      <c r="AB34080" s="1">
        <v>1</v>
      </c>
      <c r="AC34080" s="1">
        <v>362</v>
      </c>
      <c r="AD34080" s="1">
        <v>2</v>
      </c>
      <c r="AE34080" s="1">
        <v>1</v>
      </c>
      <c r="AF34080" s="1">
        <v>10</v>
      </c>
      <c r="AG34080" s="1">
        <v>1</v>
      </c>
      <c r="AH34080" s="1">
        <v>4034</v>
      </c>
      <c r="AI34080" s="1">
        <v>3</v>
      </c>
      <c r="AJ34080" s="1">
        <v>6</v>
      </c>
      <c r="AK34080" s="1">
        <v>0</v>
      </c>
      <c r="AL34080" s="1">
        <v>0</v>
      </c>
      <c r="AM34080" s="1">
        <v>0</v>
      </c>
      <c r="AN34080" s="1">
        <v>0</v>
      </c>
      <c r="AO34080" s="1">
        <v>-99</v>
      </c>
      <c r="AP34080" s="1">
        <v>0</v>
      </c>
      <c r="AQ34080" s="1">
        <v>0</v>
      </c>
      <c r="AR34080" s="1">
        <v>0</v>
      </c>
      <c r="AS34080" s="1">
        <v>0</v>
      </c>
      <c r="AT34080" s="1">
        <v>0</v>
      </c>
    </row>
    <row r="34081" spans="1:46">
      <c r="A34081" s="1" t="s">
        <v>1165</v>
      </c>
      <c r="B34081" s="1">
        <v>0</v>
      </c>
      <c r="C34081" s="1">
        <v>0</v>
      </c>
      <c r="D34081" s="1" t="s">
        <v>33585</v>
      </c>
      <c r="G34081" s="1">
        <v>30</v>
      </c>
      <c r="H34081" s="1" t="s">
        <v>34</v>
      </c>
      <c r="I34081" s="1" t="s">
        <v>35</v>
      </c>
      <c r="J34081" s="1" t="s">
        <v>36</v>
      </c>
      <c r="K34081" s="1">
        <v>10200000</v>
      </c>
      <c r="L34081" s="1">
        <v>10200010</v>
      </c>
      <c r="M34081" s="1" t="s">
        <v>46</v>
      </c>
      <c r="N34081" s="1" t="s">
        <v>38</v>
      </c>
      <c r="O34081" s="1" t="s">
        <v>54</v>
      </c>
      <c r="P34081" s="1" t="s">
        <v>44</v>
      </c>
      <c r="Q34081" s="1">
        <v>10200000</v>
      </c>
      <c r="R34081" s="1">
        <v>10200010</v>
      </c>
      <c r="S34081" s="1">
        <v>9</v>
      </c>
      <c r="T34081" s="1" t="s">
        <v>57</v>
      </c>
      <c r="U34081" s="1" t="s">
        <v>42</v>
      </c>
      <c r="V34081" s="1">
        <v>256</v>
      </c>
      <c r="W34081" s="1">
        <v>0</v>
      </c>
      <c r="X34081" s="1">
        <v>0</v>
      </c>
      <c r="Y34081" s="1">
        <v>0</v>
      </c>
      <c r="Z34081" s="1">
        <v>0</v>
      </c>
      <c r="AA34081" s="1">
        <v>0</v>
      </c>
      <c r="AB34081" s="1">
        <v>1</v>
      </c>
      <c r="AC34081" s="1">
        <v>297</v>
      </c>
      <c r="AD34081" s="1">
        <v>3</v>
      </c>
      <c r="AE34081" s="1">
        <v>4</v>
      </c>
      <c r="AF34081" s="1">
        <v>169</v>
      </c>
      <c r="AG34081" s="1">
        <v>55</v>
      </c>
      <c r="AH34081" s="1">
        <v>3868</v>
      </c>
      <c r="AI34081" s="1">
        <v>5</v>
      </c>
      <c r="AJ34081" s="1">
        <v>579</v>
      </c>
      <c r="AK34081" s="1">
        <v>5</v>
      </c>
      <c r="AL34081" s="1">
        <v>1</v>
      </c>
      <c r="AM34081" s="1">
        <v>1250</v>
      </c>
      <c r="AN34081" s="1">
        <v>2</v>
      </c>
      <c r="AO34081" s="1">
        <v>30</v>
      </c>
      <c r="AP34081" s="1">
        <v>71674</v>
      </c>
      <c r="AQ34081" s="1">
        <v>0</v>
      </c>
      <c r="AR34081" s="1">
        <v>0</v>
      </c>
      <c r="AS34081" s="1">
        <v>0</v>
      </c>
      <c r="AT34081" s="1">
        <v>0</v>
      </c>
    </row>
    <row r="34082" spans="1:46">
      <c r="A34082" s="1" t="s">
        <v>1166</v>
      </c>
      <c r="B34082" s="1">
        <v>0</v>
      </c>
      <c r="C34082" s="1">
        <v>0</v>
      </c>
      <c r="D34082" s="1" t="s">
        <v>33612</v>
      </c>
      <c r="G34082" s="1">
        <v>41</v>
      </c>
      <c r="H34082" s="1" t="s">
        <v>34</v>
      </c>
      <c r="I34082" s="1" t="s">
        <v>77</v>
      </c>
      <c r="J34082" s="1" t="s">
        <v>45</v>
      </c>
      <c r="K34082" s="1">
        <v>10200000</v>
      </c>
      <c r="L34082" s="1">
        <v>10200026</v>
      </c>
      <c r="M34082" s="1" t="s">
        <v>37</v>
      </c>
      <c r="N34082" s="1" t="s">
        <v>47</v>
      </c>
      <c r="O34082" s="1" t="s">
        <v>54</v>
      </c>
      <c r="P34082" s="1" t="s">
        <v>51</v>
      </c>
      <c r="Q34082" s="1">
        <v>10200000</v>
      </c>
      <c r="R34082" s="1">
        <v>10200026</v>
      </c>
      <c r="S34082" s="1">
        <v>9</v>
      </c>
      <c r="T34082" s="1" t="s">
        <v>41</v>
      </c>
      <c r="U34082" s="1" t="s">
        <v>49</v>
      </c>
      <c r="V34082" s="1">
        <v>70</v>
      </c>
      <c r="W34082" s="1">
        <v>1</v>
      </c>
      <c r="X34082" s="1">
        <v>1</v>
      </c>
      <c r="Y34082" s="1">
        <v>3</v>
      </c>
      <c r="Z34082" s="1">
        <v>1</v>
      </c>
      <c r="AA34082" s="1">
        <v>3</v>
      </c>
      <c r="AB34082" s="1">
        <v>3</v>
      </c>
      <c r="AJ34082" s="1">
        <v>5</v>
      </c>
      <c r="AK34082" s="1">
        <v>2</v>
      </c>
      <c r="AL34082" s="1">
        <v>0</v>
      </c>
      <c r="AM34082" s="1">
        <v>0</v>
      </c>
      <c r="AN34082" s="1">
        <v>0</v>
      </c>
      <c r="AO34082" s="1">
        <v>-99</v>
      </c>
      <c r="AP34082" s="1">
        <v>11341</v>
      </c>
      <c r="AQ34082" s="1">
        <v>1</v>
      </c>
      <c r="AR34082" s="1">
        <v>1</v>
      </c>
      <c r="AS34082" s="1">
        <v>1</v>
      </c>
      <c r="AT34082" s="1">
        <v>1</v>
      </c>
    </row>
    <row r="34083" spans="1:46">
      <c r="A34083" s="1" t="s">
        <v>1167</v>
      </c>
      <c r="B34083" s="1">
        <v>0</v>
      </c>
      <c r="C34083" s="1">
        <v>0</v>
      </c>
      <c r="D34083" s="1" t="s">
        <v>33610</v>
      </c>
      <c r="G34083" s="1">
        <v>37</v>
      </c>
      <c r="H34083" s="1" t="s">
        <v>34</v>
      </c>
      <c r="I34083" s="1" t="s">
        <v>50</v>
      </c>
      <c r="J34083" s="1" t="s">
        <v>36</v>
      </c>
      <c r="K34083" s="1">
        <v>10150000</v>
      </c>
      <c r="L34083" s="1">
        <v>10150028</v>
      </c>
      <c r="M34083" s="1" t="s">
        <v>46</v>
      </c>
      <c r="N34083" s="1" t="s">
        <v>47</v>
      </c>
      <c r="O34083" s="1" t="s">
        <v>62</v>
      </c>
      <c r="P34083" s="1" t="s">
        <v>139</v>
      </c>
      <c r="Q34083" s="1">
        <v>10150000</v>
      </c>
      <c r="R34083" s="1">
        <v>10150028</v>
      </c>
      <c r="S34083" s="1" t="s">
        <v>53</v>
      </c>
      <c r="T34083" s="1" t="s">
        <v>41</v>
      </c>
      <c r="U34083" s="1" t="s">
        <v>73</v>
      </c>
      <c r="V34083" s="1">
        <v>172</v>
      </c>
      <c r="W34083" s="1">
        <v>0</v>
      </c>
      <c r="X34083" s="1">
        <v>0</v>
      </c>
      <c r="Y34083" s="1">
        <v>0</v>
      </c>
      <c r="Z34083" s="1">
        <v>0</v>
      </c>
      <c r="AA34083" s="1">
        <v>0</v>
      </c>
      <c r="AB34083" s="1">
        <v>0</v>
      </c>
      <c r="AJ34083" s="1">
        <v>541</v>
      </c>
      <c r="AK34083" s="1">
        <v>2</v>
      </c>
      <c r="AL34083" s="1">
        <v>2</v>
      </c>
      <c r="AM34083" s="1">
        <v>27101</v>
      </c>
      <c r="AN34083" s="1">
        <v>9</v>
      </c>
      <c r="AO34083" s="1">
        <v>30</v>
      </c>
      <c r="AP34083" s="1">
        <v>364531</v>
      </c>
      <c r="AQ34083" s="1">
        <v>0</v>
      </c>
      <c r="AR34083" s="1">
        <v>0</v>
      </c>
      <c r="AS34083" s="1">
        <v>0</v>
      </c>
      <c r="AT34083" s="1">
        <v>0</v>
      </c>
    </row>
    <row r="34084" spans="1:46">
      <c r="A34084" s="1" t="s">
        <v>1168</v>
      </c>
      <c r="B34084" s="1">
        <v>1</v>
      </c>
      <c r="C34084" s="1">
        <v>1</v>
      </c>
      <c r="D34084" s="1" t="s">
        <v>33598</v>
      </c>
      <c r="E34084" s="1" t="s">
        <v>33609</v>
      </c>
      <c r="F34084" s="1">
        <v>1</v>
      </c>
      <c r="G34084" s="1">
        <v>32</v>
      </c>
      <c r="H34084" s="1" t="s">
        <v>34</v>
      </c>
      <c r="I34084" s="1" t="s">
        <v>50</v>
      </c>
      <c r="J34084" s="1" t="s">
        <v>36</v>
      </c>
      <c r="K34084" s="1">
        <v>10250000</v>
      </c>
      <c r="L34084" s="1">
        <v>10250011</v>
      </c>
      <c r="M34084" s="1" t="s">
        <v>37</v>
      </c>
      <c r="N34084" s="1" t="s">
        <v>38</v>
      </c>
      <c r="O34084" s="1" t="s">
        <v>60</v>
      </c>
      <c r="P34084" s="1" t="s">
        <v>55</v>
      </c>
      <c r="Q34084" s="1">
        <v>10250000</v>
      </c>
      <c r="R34084" s="1">
        <v>10250011</v>
      </c>
      <c r="S34084" s="1">
        <v>9</v>
      </c>
      <c r="T34084" s="1" t="s">
        <v>41</v>
      </c>
      <c r="U34084" s="1" t="s">
        <v>42</v>
      </c>
      <c r="V34084" s="1">
        <v>4686</v>
      </c>
      <c r="W34084" s="1">
        <v>0</v>
      </c>
      <c r="X34084" s="1">
        <v>0</v>
      </c>
      <c r="Y34084" s="1">
        <v>1</v>
      </c>
      <c r="Z34084" s="1">
        <v>0</v>
      </c>
      <c r="AA34084" s="1">
        <v>2</v>
      </c>
      <c r="AB34084" s="1">
        <v>6</v>
      </c>
      <c r="AC34084" s="1">
        <v>319</v>
      </c>
      <c r="AD34084" s="1">
        <v>7</v>
      </c>
      <c r="AE34084" s="1">
        <v>6</v>
      </c>
      <c r="AF34084" s="1">
        <v>77</v>
      </c>
      <c r="AG34084" s="1">
        <v>18</v>
      </c>
      <c r="AH34084" s="1">
        <v>3964</v>
      </c>
      <c r="AI34084" s="1">
        <v>10</v>
      </c>
      <c r="AJ34084" s="1">
        <v>5</v>
      </c>
      <c r="AK34084" s="1">
        <v>3</v>
      </c>
      <c r="AL34084" s="1">
        <v>0</v>
      </c>
      <c r="AM34084" s="1">
        <v>0</v>
      </c>
      <c r="AN34084" s="1">
        <v>0</v>
      </c>
      <c r="AO34084" s="1">
        <v>-99</v>
      </c>
      <c r="AP34084" s="1">
        <v>10504</v>
      </c>
      <c r="AQ34084" s="1">
        <v>0</v>
      </c>
      <c r="AR34084" s="1">
        <v>0</v>
      </c>
      <c r="AS34084" s="1">
        <v>0</v>
      </c>
      <c r="AT34084" s="1">
        <v>0</v>
      </c>
    </row>
    <row r="34085" spans="1:46">
      <c r="A34085" s="1" t="s">
        <v>1169</v>
      </c>
      <c r="B34085" s="1">
        <v>1</v>
      </c>
      <c r="C34085" s="1">
        <v>1</v>
      </c>
      <c r="D34085" s="1" t="s">
        <v>33601</v>
      </c>
      <c r="E34085" s="1" t="s">
        <v>33616</v>
      </c>
      <c r="F34085" s="1">
        <v>0</v>
      </c>
      <c r="G34085" s="1">
        <v>31</v>
      </c>
      <c r="H34085" s="1" t="s">
        <v>34</v>
      </c>
      <c r="I34085" s="1" t="s">
        <v>35</v>
      </c>
      <c r="J34085" s="1" t="s">
        <v>36</v>
      </c>
      <c r="K34085" s="1">
        <v>10150000</v>
      </c>
      <c r="L34085" s="1">
        <v>10150004</v>
      </c>
      <c r="M34085" s="1" t="s">
        <v>46</v>
      </c>
      <c r="N34085" s="1" t="s">
        <v>47</v>
      </c>
      <c r="O34085" s="1" t="s">
        <v>54</v>
      </c>
      <c r="P34085" s="1" t="s">
        <v>40</v>
      </c>
      <c r="Q34085" s="1">
        <v>10150000</v>
      </c>
      <c r="R34085" s="1">
        <v>10150004</v>
      </c>
      <c r="S34085" s="1">
        <v>9</v>
      </c>
      <c r="T34085" s="1" t="s">
        <v>41</v>
      </c>
      <c r="U34085" s="1" t="s">
        <v>49</v>
      </c>
      <c r="V34085" s="1">
        <v>1262</v>
      </c>
      <c r="W34085" s="1">
        <v>0</v>
      </c>
      <c r="X34085" s="1">
        <v>1</v>
      </c>
      <c r="Y34085" s="1">
        <v>3</v>
      </c>
      <c r="Z34085" s="1">
        <v>1</v>
      </c>
      <c r="AA34085" s="1">
        <v>2</v>
      </c>
      <c r="AB34085" s="1">
        <v>5</v>
      </c>
      <c r="AJ34085" s="1">
        <v>760</v>
      </c>
      <c r="AK34085" s="1">
        <v>1</v>
      </c>
      <c r="AL34085" s="1">
        <v>0</v>
      </c>
      <c r="AM34085" s="1">
        <v>0</v>
      </c>
      <c r="AN34085" s="1">
        <v>0</v>
      </c>
      <c r="AO34085" s="1">
        <v>-99</v>
      </c>
      <c r="AP34085" s="1">
        <v>68709</v>
      </c>
      <c r="AQ34085" s="1">
        <v>2</v>
      </c>
      <c r="AR34085" s="1">
        <v>2</v>
      </c>
      <c r="AS34085" s="1">
        <v>1</v>
      </c>
      <c r="AT34085" s="1">
        <v>1</v>
      </c>
    </row>
    <row r="34086" spans="1:46">
      <c r="A34086" s="1" t="s">
        <v>1170</v>
      </c>
      <c r="B34086" s="1">
        <v>0</v>
      </c>
      <c r="C34086" s="1">
        <v>0</v>
      </c>
      <c r="D34086" s="1" t="s">
        <v>33596</v>
      </c>
      <c r="G34086" s="1">
        <v>34</v>
      </c>
      <c r="H34086" s="1" t="s">
        <v>34</v>
      </c>
      <c r="I34086" s="1" t="s">
        <v>50</v>
      </c>
      <c r="J34086" s="1" t="s">
        <v>45</v>
      </c>
      <c r="K34086" s="1">
        <v>10300000</v>
      </c>
      <c r="L34086" s="1">
        <v>10300002</v>
      </c>
      <c r="M34086" s="1" t="s">
        <v>46</v>
      </c>
      <c r="N34086" s="1" t="s">
        <v>47</v>
      </c>
      <c r="O34086" s="1" t="s">
        <v>39</v>
      </c>
      <c r="P34086" s="1" t="s">
        <v>44</v>
      </c>
      <c r="Q34086" s="1">
        <v>10300000</v>
      </c>
      <c r="R34086" s="1">
        <v>10300002</v>
      </c>
      <c r="S34086" s="1">
        <v>9</v>
      </c>
      <c r="T34086" s="1" t="s">
        <v>49</v>
      </c>
      <c r="U34086" s="1" t="s">
        <v>42</v>
      </c>
      <c r="V34086" s="1">
        <v>488</v>
      </c>
      <c r="W34086" s="1">
        <v>0</v>
      </c>
      <c r="X34086" s="1">
        <v>0</v>
      </c>
      <c r="Y34086" s="1">
        <v>2</v>
      </c>
      <c r="Z34086" s="1">
        <v>1</v>
      </c>
      <c r="AA34086" s="1">
        <v>2</v>
      </c>
      <c r="AB34086" s="1">
        <v>4</v>
      </c>
      <c r="AC34086" s="1">
        <v>359</v>
      </c>
      <c r="AD34086" s="1">
        <v>6</v>
      </c>
      <c r="AE34086" s="1">
        <v>5</v>
      </c>
      <c r="AF34086" s="1">
        <v>237</v>
      </c>
      <c r="AG34086" s="1">
        <v>2</v>
      </c>
      <c r="AH34086" s="1">
        <v>3954</v>
      </c>
      <c r="AI34086" s="1">
        <v>8</v>
      </c>
      <c r="AJ34086" s="1">
        <v>587</v>
      </c>
      <c r="AK34086" s="1">
        <v>1</v>
      </c>
      <c r="AL34086" s="1">
        <v>0</v>
      </c>
      <c r="AM34086" s="1">
        <v>0</v>
      </c>
      <c r="AN34086" s="1">
        <v>9</v>
      </c>
      <c r="AO34086" s="1">
        <v>90</v>
      </c>
      <c r="AP34086" s="1">
        <v>0</v>
      </c>
      <c r="AQ34086" s="1">
        <v>0</v>
      </c>
      <c r="AR34086" s="1">
        <v>0</v>
      </c>
      <c r="AS34086" s="1">
        <v>0</v>
      </c>
      <c r="AT34086" s="1">
        <v>0</v>
      </c>
    </row>
    <row r="34087" spans="1:46">
      <c r="A34087" s="1" t="s">
        <v>1171</v>
      </c>
      <c r="B34087" s="1">
        <v>0</v>
      </c>
      <c r="C34087" s="1">
        <v>0</v>
      </c>
      <c r="D34087" s="1" t="s">
        <v>33604</v>
      </c>
      <c r="G34087" s="1">
        <v>31</v>
      </c>
      <c r="H34087" s="1" t="s">
        <v>34</v>
      </c>
      <c r="I34087" s="1" t="s">
        <v>50</v>
      </c>
      <c r="J34087" s="1" t="s">
        <v>45</v>
      </c>
      <c r="K34087" s="1">
        <v>10320000</v>
      </c>
      <c r="L34087" s="1">
        <v>10320005</v>
      </c>
      <c r="M34087" s="1" t="s">
        <v>37</v>
      </c>
      <c r="N34087" s="1" t="s">
        <v>38</v>
      </c>
      <c r="O34087" s="1" t="s">
        <v>54</v>
      </c>
      <c r="P34087" s="1" t="s">
        <v>40</v>
      </c>
      <c r="Q34087" s="1">
        <v>10320000</v>
      </c>
      <c r="R34087" s="1">
        <v>10320005</v>
      </c>
      <c r="S34087" s="1" t="s">
        <v>66</v>
      </c>
      <c r="T34087" s="1" t="s">
        <v>41</v>
      </c>
      <c r="U34087" s="1" t="s">
        <v>49</v>
      </c>
      <c r="V34087" s="1">
        <v>443</v>
      </c>
      <c r="W34087" s="1">
        <v>0</v>
      </c>
      <c r="X34087" s="1">
        <v>0</v>
      </c>
      <c r="Y34087" s="1">
        <v>3</v>
      </c>
      <c r="Z34087" s="1">
        <v>1</v>
      </c>
      <c r="AA34087" s="1">
        <v>2</v>
      </c>
      <c r="AB34087" s="1">
        <v>2</v>
      </c>
      <c r="AJ34087" s="1">
        <v>-99</v>
      </c>
      <c r="AK34087" s="1">
        <v>-99</v>
      </c>
      <c r="AL34087" s="1">
        <v>-99</v>
      </c>
      <c r="AM34087" s="1">
        <v>-99</v>
      </c>
      <c r="AN34087" s="1">
        <v>-99</v>
      </c>
      <c r="AO34087" s="1">
        <v>-99</v>
      </c>
      <c r="AP34087" s="1">
        <v>-99</v>
      </c>
      <c r="AQ34087" s="1">
        <v>0</v>
      </c>
      <c r="AR34087" s="1">
        <v>0</v>
      </c>
      <c r="AS34087" s="1">
        <v>0</v>
      </c>
      <c r="AT34087" s="1">
        <v>0</v>
      </c>
    </row>
    <row r="34088" spans="1:46">
      <c r="A34088" s="1" t="s">
        <v>1172</v>
      </c>
      <c r="B34088" s="1">
        <v>0</v>
      </c>
      <c r="C34088" s="1">
        <v>0</v>
      </c>
      <c r="D34088" s="1" t="s">
        <v>33605</v>
      </c>
      <c r="G34088" s="1">
        <v>37</v>
      </c>
      <c r="H34088" s="1" t="s">
        <v>56</v>
      </c>
      <c r="I34088" s="1" t="s">
        <v>35</v>
      </c>
      <c r="J34088" s="1" t="s">
        <v>45</v>
      </c>
      <c r="K34088" s="1">
        <v>10010000</v>
      </c>
      <c r="L34088" s="1">
        <v>10010010</v>
      </c>
      <c r="M34088" s="1" t="s">
        <v>46</v>
      </c>
      <c r="N34088" s="1" t="s">
        <v>47</v>
      </c>
      <c r="O34088" s="1" t="s">
        <v>317</v>
      </c>
      <c r="P34088" s="1" t="s">
        <v>51</v>
      </c>
      <c r="Q34088" s="1">
        <v>10010000</v>
      </c>
      <c r="R34088" s="1">
        <v>10010010</v>
      </c>
      <c r="S34088" s="1" t="s">
        <v>53</v>
      </c>
      <c r="T34088" s="1" t="s">
        <v>81</v>
      </c>
      <c r="U34088" s="1" t="s">
        <v>49</v>
      </c>
      <c r="V34088" s="1">
        <v>617</v>
      </c>
      <c r="W34088" s="1">
        <v>0</v>
      </c>
      <c r="X34088" s="1">
        <v>0</v>
      </c>
      <c r="Y34088" s="1">
        <v>5</v>
      </c>
      <c r="Z34088" s="1">
        <v>0</v>
      </c>
      <c r="AA34088" s="1">
        <v>1</v>
      </c>
      <c r="AB34088" s="1">
        <v>2</v>
      </c>
      <c r="AC34088" s="1">
        <v>290</v>
      </c>
      <c r="AD34088" s="1">
        <v>12</v>
      </c>
      <c r="AE34088" s="1">
        <v>9</v>
      </c>
      <c r="AF34088" s="1">
        <v>228</v>
      </c>
      <c r="AG34088" s="1">
        <v>5</v>
      </c>
      <c r="AH34088" s="1">
        <v>18053</v>
      </c>
      <c r="AI34088" s="1">
        <v>16</v>
      </c>
      <c r="AJ34088" s="1">
        <v>747</v>
      </c>
      <c r="AK34088" s="1">
        <v>9</v>
      </c>
      <c r="AL34088" s="1">
        <v>0</v>
      </c>
      <c r="AM34088" s="1">
        <v>0</v>
      </c>
      <c r="AN34088" s="1">
        <v>0</v>
      </c>
      <c r="AO34088" s="1">
        <v>-99</v>
      </c>
      <c r="AP34088" s="1">
        <v>394564</v>
      </c>
      <c r="AQ34088" s="1">
        <v>0</v>
      </c>
      <c r="AR34088" s="1">
        <v>1</v>
      </c>
      <c r="AS34088" s="1">
        <v>0</v>
      </c>
      <c r="AT34088" s="1">
        <v>1</v>
      </c>
    </row>
    <row r="34089" spans="1:46">
      <c r="A34089" s="1" t="s">
        <v>1173</v>
      </c>
      <c r="B34089" s="1">
        <v>0</v>
      </c>
      <c r="C34089" s="1">
        <v>0</v>
      </c>
      <c r="D34089" s="1" t="s">
        <v>33583</v>
      </c>
      <c r="G34089" s="1">
        <v>34</v>
      </c>
      <c r="H34089" s="1" t="s">
        <v>34</v>
      </c>
      <c r="I34089" s="1" t="s">
        <v>71</v>
      </c>
      <c r="J34089" s="1" t="s">
        <v>45</v>
      </c>
      <c r="K34089" s="1">
        <v>10190000</v>
      </c>
      <c r="L34089" s="1">
        <v>10190009</v>
      </c>
      <c r="M34089" s="1" t="s">
        <v>37</v>
      </c>
      <c r="N34089" s="1" t="s">
        <v>47</v>
      </c>
      <c r="O34089" s="1" t="s">
        <v>60</v>
      </c>
      <c r="P34089" s="1" t="s">
        <v>40</v>
      </c>
      <c r="Q34089" s="1">
        <v>10190000</v>
      </c>
      <c r="R34089" s="1">
        <v>10190009</v>
      </c>
      <c r="S34089" s="1">
        <v>5.0999999999999996</v>
      </c>
      <c r="T34089" s="1" t="s">
        <v>41</v>
      </c>
      <c r="U34089" s="1" t="s">
        <v>49</v>
      </c>
      <c r="V34089" s="1">
        <v>531</v>
      </c>
      <c r="W34089" s="1">
        <v>0</v>
      </c>
      <c r="X34089" s="1">
        <v>0</v>
      </c>
      <c r="Y34089" s="1">
        <v>0</v>
      </c>
      <c r="Z34089" s="1">
        <v>0</v>
      </c>
      <c r="AA34089" s="1">
        <v>0</v>
      </c>
      <c r="AB34089" s="1">
        <v>0</v>
      </c>
      <c r="AJ34089" s="1">
        <v>719</v>
      </c>
      <c r="AK34089" s="1">
        <v>5</v>
      </c>
      <c r="AL34089" s="1">
        <v>1</v>
      </c>
      <c r="AM34089" s="1">
        <v>4178</v>
      </c>
      <c r="AN34089" s="1">
        <v>1</v>
      </c>
      <c r="AO34089" s="1">
        <v>1</v>
      </c>
      <c r="AP34089" s="1">
        <v>48212</v>
      </c>
      <c r="AQ34089" s="1">
        <v>1</v>
      </c>
      <c r="AR34089" s="1">
        <v>1</v>
      </c>
      <c r="AS34089" s="1">
        <v>1</v>
      </c>
      <c r="AT34089" s="1">
        <v>1</v>
      </c>
    </row>
    <row r="34090" spans="1:46">
      <c r="A34090" s="1" t="s">
        <v>1174</v>
      </c>
      <c r="B34090" s="1">
        <v>0</v>
      </c>
      <c r="C34090" s="1">
        <v>0</v>
      </c>
      <c r="D34090" s="1" t="s">
        <v>33583</v>
      </c>
      <c r="G34090" s="1">
        <v>34</v>
      </c>
      <c r="H34090" s="1" t="s">
        <v>34</v>
      </c>
      <c r="I34090" s="1" t="s">
        <v>71</v>
      </c>
      <c r="J34090" s="1" t="s">
        <v>45</v>
      </c>
      <c r="K34090" s="1">
        <v>10190000</v>
      </c>
      <c r="L34090" s="1">
        <v>10190009</v>
      </c>
      <c r="M34090" s="1" t="s">
        <v>37</v>
      </c>
      <c r="N34090" s="1" t="s">
        <v>47</v>
      </c>
      <c r="O34090" s="1" t="s">
        <v>60</v>
      </c>
      <c r="P34090" s="1" t="s">
        <v>40</v>
      </c>
      <c r="Q34090" s="1">
        <v>10190000</v>
      </c>
      <c r="R34090" s="1">
        <v>10190009</v>
      </c>
      <c r="S34090" s="1">
        <v>5.0999999999999996</v>
      </c>
      <c r="T34090" s="1" t="s">
        <v>41</v>
      </c>
      <c r="U34090" s="1" t="s">
        <v>49</v>
      </c>
      <c r="V34090" s="1">
        <v>531</v>
      </c>
      <c r="W34090" s="1">
        <v>0</v>
      </c>
      <c r="X34090" s="1">
        <v>0</v>
      </c>
      <c r="Y34090" s="1">
        <v>0</v>
      </c>
      <c r="Z34090" s="1">
        <v>0</v>
      </c>
      <c r="AA34090" s="1">
        <v>0</v>
      </c>
      <c r="AB34090" s="1">
        <v>0</v>
      </c>
      <c r="AJ34090" s="1">
        <v>719</v>
      </c>
      <c r="AK34090" s="1">
        <v>5</v>
      </c>
      <c r="AL34090" s="1">
        <v>1</v>
      </c>
      <c r="AM34090" s="1">
        <v>4178</v>
      </c>
      <c r="AN34090" s="1">
        <v>1</v>
      </c>
      <c r="AO34090" s="1">
        <v>1</v>
      </c>
      <c r="AP34090" s="1">
        <v>48212</v>
      </c>
      <c r="AQ34090" s="1">
        <v>1</v>
      </c>
      <c r="AR34090" s="1">
        <v>1</v>
      </c>
      <c r="AS34090" s="1">
        <v>1</v>
      </c>
      <c r="AT34090" s="1">
        <v>1</v>
      </c>
    </row>
    <row r="34091" spans="1:46">
      <c r="A34091" s="1" t="s">
        <v>1175</v>
      </c>
      <c r="B34091" s="1">
        <v>0</v>
      </c>
      <c r="C34091" s="1">
        <v>0</v>
      </c>
      <c r="D34091" s="1" t="s">
        <v>33592</v>
      </c>
      <c r="G34091" s="1">
        <v>25</v>
      </c>
      <c r="H34091" s="1" t="s">
        <v>34</v>
      </c>
      <c r="I34091" s="1" t="s">
        <v>50</v>
      </c>
      <c r="J34091" s="1" t="s">
        <v>36</v>
      </c>
      <c r="K34091" s="1">
        <v>10300000</v>
      </c>
      <c r="L34091" s="1">
        <v>10300003</v>
      </c>
      <c r="M34091" s="1" t="s">
        <v>92</v>
      </c>
      <c r="N34091" s="1" t="s">
        <v>47</v>
      </c>
      <c r="O34091" s="1" t="s">
        <v>39</v>
      </c>
      <c r="P34091" s="1" t="s">
        <v>40</v>
      </c>
      <c r="Q34091" s="1">
        <v>10300000</v>
      </c>
      <c r="R34091" s="1">
        <v>10300003</v>
      </c>
      <c r="S34091" s="1" t="s">
        <v>102</v>
      </c>
      <c r="T34091" s="1" t="s">
        <v>41</v>
      </c>
      <c r="U34091" s="1" t="s">
        <v>49</v>
      </c>
      <c r="V34091" s="1">
        <v>58</v>
      </c>
      <c r="W34091" s="1">
        <v>2</v>
      </c>
      <c r="X34091" s="1">
        <v>3</v>
      </c>
      <c r="Y34091" s="1">
        <v>4</v>
      </c>
      <c r="Z34091" s="1">
        <v>4</v>
      </c>
      <c r="AA34091" s="1">
        <v>4</v>
      </c>
      <c r="AB34091" s="1">
        <v>4</v>
      </c>
      <c r="AJ34091" s="1">
        <v>6</v>
      </c>
      <c r="AK34091" s="1">
        <v>1</v>
      </c>
      <c r="AL34091" s="1">
        <v>0</v>
      </c>
      <c r="AM34091" s="1">
        <v>0</v>
      </c>
      <c r="AN34091" s="1">
        <v>0</v>
      </c>
      <c r="AO34091" s="1">
        <v>-99</v>
      </c>
      <c r="AP34091" s="1">
        <v>1650</v>
      </c>
      <c r="AQ34091" s="1">
        <v>0</v>
      </c>
      <c r="AR34091" s="1">
        <v>0</v>
      </c>
      <c r="AS34091" s="1">
        <v>0</v>
      </c>
      <c r="AT34091" s="1">
        <v>0</v>
      </c>
    </row>
    <row r="34092" spans="1:46">
      <c r="A34092" s="1" t="s">
        <v>1176</v>
      </c>
      <c r="B34092" s="1">
        <v>0</v>
      </c>
      <c r="C34092" s="1">
        <v>0</v>
      </c>
      <c r="D34092" s="1" t="s">
        <v>33585</v>
      </c>
      <c r="G34092" s="1">
        <v>41</v>
      </c>
      <c r="H34092" s="1" t="s">
        <v>34</v>
      </c>
      <c r="I34092" s="1" t="s">
        <v>50</v>
      </c>
      <c r="J34092" s="1" t="s">
        <v>45</v>
      </c>
      <c r="K34092" s="1">
        <v>10020000</v>
      </c>
      <c r="L34092" s="1">
        <v>10020021</v>
      </c>
      <c r="M34092" s="1" t="s">
        <v>37</v>
      </c>
      <c r="N34092" s="1" t="s">
        <v>38</v>
      </c>
      <c r="O34092" s="1" t="s">
        <v>39</v>
      </c>
      <c r="P34092" s="1" t="s">
        <v>44</v>
      </c>
      <c r="Q34092" s="1">
        <v>10020000</v>
      </c>
      <c r="R34092" s="1">
        <v>10020021</v>
      </c>
      <c r="S34092" s="1">
        <v>9</v>
      </c>
      <c r="T34092" s="1" t="s">
        <v>41</v>
      </c>
      <c r="U34092" s="1" t="s">
        <v>42</v>
      </c>
      <c r="V34092" s="1">
        <v>650</v>
      </c>
      <c r="W34092" s="1">
        <v>1</v>
      </c>
      <c r="X34092" s="1">
        <v>1</v>
      </c>
      <c r="Y34092" s="1">
        <v>1</v>
      </c>
      <c r="Z34092" s="1">
        <v>1</v>
      </c>
      <c r="AA34092" s="1">
        <v>1</v>
      </c>
      <c r="AB34092" s="1">
        <v>1</v>
      </c>
      <c r="AC34092" s="1">
        <v>252</v>
      </c>
      <c r="AD34092" s="1">
        <v>1</v>
      </c>
      <c r="AE34092" s="1">
        <v>1</v>
      </c>
      <c r="AF34092" s="1">
        <v>0</v>
      </c>
      <c r="AG34092" s="1">
        <v>0</v>
      </c>
      <c r="AH34092" s="1">
        <v>386</v>
      </c>
      <c r="AI34092" s="1">
        <v>1</v>
      </c>
    </row>
    <row r="34093" spans="1:46">
      <c r="A34093" s="1" t="s">
        <v>1177</v>
      </c>
      <c r="B34093" s="1">
        <v>1</v>
      </c>
      <c r="C34093" s="1">
        <v>1</v>
      </c>
      <c r="D34093" s="1" t="s">
        <v>33593</v>
      </c>
      <c r="E34093" s="1" t="s">
        <v>33609</v>
      </c>
      <c r="F34093" s="1">
        <v>0</v>
      </c>
      <c r="G34093" s="1">
        <v>33</v>
      </c>
      <c r="H34093" s="1" t="s">
        <v>56</v>
      </c>
      <c r="I34093" s="1" t="s">
        <v>79</v>
      </c>
      <c r="J34093" s="1" t="s">
        <v>45</v>
      </c>
      <c r="K34093" s="1">
        <v>10350000</v>
      </c>
      <c r="L34093" s="1">
        <v>10350012</v>
      </c>
      <c r="M34093" s="1" t="s">
        <v>37</v>
      </c>
      <c r="N34093" s="1" t="s">
        <v>38</v>
      </c>
      <c r="O34093" s="1" t="s">
        <v>39</v>
      </c>
      <c r="P34093" s="1" t="s">
        <v>51</v>
      </c>
      <c r="Q34093" s="1">
        <v>10350000</v>
      </c>
      <c r="R34093" s="1">
        <v>10350012</v>
      </c>
      <c r="S34093" s="1">
        <v>9</v>
      </c>
      <c r="T34093" s="1" t="s">
        <v>41</v>
      </c>
      <c r="U34093" s="1" t="s">
        <v>73</v>
      </c>
      <c r="V34093" s="1">
        <v>409</v>
      </c>
      <c r="W34093" s="1">
        <v>0</v>
      </c>
      <c r="X34093" s="1">
        <v>1</v>
      </c>
      <c r="Y34093" s="1">
        <v>2</v>
      </c>
      <c r="Z34093" s="1">
        <v>1</v>
      </c>
      <c r="AA34093" s="1">
        <v>1</v>
      </c>
      <c r="AB34093" s="1">
        <v>2</v>
      </c>
      <c r="AC34093" s="1">
        <v>342</v>
      </c>
      <c r="AD34093" s="1">
        <v>3</v>
      </c>
      <c r="AE34093" s="1">
        <v>2</v>
      </c>
      <c r="AF34093" s="1">
        <v>32</v>
      </c>
      <c r="AG34093" s="1">
        <v>2</v>
      </c>
      <c r="AH34093" s="1">
        <v>4162</v>
      </c>
      <c r="AI34093" s="1">
        <v>3</v>
      </c>
      <c r="AJ34093" s="1">
        <v>733</v>
      </c>
      <c r="AK34093" s="1">
        <v>4</v>
      </c>
      <c r="AL34093" s="1">
        <v>0</v>
      </c>
      <c r="AM34093" s="1">
        <v>0</v>
      </c>
      <c r="AN34093" s="1">
        <v>0</v>
      </c>
      <c r="AO34093" s="1">
        <v>-99</v>
      </c>
      <c r="AP34093" s="1">
        <v>63076</v>
      </c>
      <c r="AQ34093" s="1">
        <v>4</v>
      </c>
      <c r="AR34093" s="1">
        <v>4</v>
      </c>
      <c r="AS34093" s="1">
        <v>1</v>
      </c>
      <c r="AT34093" s="1">
        <v>1</v>
      </c>
    </row>
    <row r="34094" spans="1:46">
      <c r="A34094" s="1" t="s">
        <v>1178</v>
      </c>
      <c r="B34094" s="1">
        <v>0</v>
      </c>
      <c r="C34094" s="1">
        <v>0</v>
      </c>
      <c r="D34094" s="1" t="s">
        <v>33602</v>
      </c>
      <c r="G34094" s="1">
        <v>29</v>
      </c>
      <c r="H34094" s="1" t="s">
        <v>34</v>
      </c>
      <c r="I34094" s="1" t="s">
        <v>50</v>
      </c>
      <c r="J34094" s="1" t="s">
        <v>36</v>
      </c>
      <c r="K34094" s="1">
        <v>10200000</v>
      </c>
      <c r="L34094" s="1">
        <v>10200013</v>
      </c>
      <c r="M34094" s="1" t="s">
        <v>37</v>
      </c>
      <c r="N34094" s="1" t="s">
        <v>38</v>
      </c>
      <c r="O34094" s="1" t="s">
        <v>39</v>
      </c>
      <c r="P34094" s="1" t="s">
        <v>44</v>
      </c>
      <c r="Q34094" s="1">
        <v>10200000</v>
      </c>
      <c r="R34094" s="1">
        <v>10200013</v>
      </c>
      <c r="S34094" s="1">
        <v>9</v>
      </c>
      <c r="T34094" s="1" t="s">
        <v>41</v>
      </c>
      <c r="U34094" s="1" t="s">
        <v>42</v>
      </c>
      <c r="V34094" s="1">
        <v>280</v>
      </c>
      <c r="W34094" s="1">
        <v>1</v>
      </c>
      <c r="X34094" s="1">
        <v>1</v>
      </c>
      <c r="Y34094" s="1">
        <v>1</v>
      </c>
      <c r="Z34094" s="1">
        <v>0</v>
      </c>
      <c r="AA34094" s="1">
        <v>0</v>
      </c>
      <c r="AB34094" s="1">
        <v>4</v>
      </c>
      <c r="AC34094" s="1">
        <v>244</v>
      </c>
      <c r="AD34094" s="1">
        <v>7</v>
      </c>
      <c r="AE34094" s="1">
        <v>4</v>
      </c>
      <c r="AF34094" s="1">
        <v>48</v>
      </c>
      <c r="AG34094" s="1">
        <v>0</v>
      </c>
      <c r="AH34094" s="1">
        <v>196</v>
      </c>
      <c r="AI34094" s="1">
        <v>8</v>
      </c>
      <c r="AJ34094" s="1">
        <v>761</v>
      </c>
      <c r="AK34094" s="1">
        <v>0</v>
      </c>
      <c r="AL34094" s="1">
        <v>0</v>
      </c>
      <c r="AM34094" s="1">
        <v>0</v>
      </c>
      <c r="AN34094" s="1">
        <v>0</v>
      </c>
      <c r="AO34094" s="1">
        <v>-99</v>
      </c>
      <c r="AP34094" s="1">
        <v>0</v>
      </c>
      <c r="AQ34094" s="1">
        <v>0</v>
      </c>
      <c r="AR34094" s="1">
        <v>1</v>
      </c>
      <c r="AS34094" s="1">
        <v>0</v>
      </c>
      <c r="AT34094" s="1">
        <v>1</v>
      </c>
    </row>
    <row r="34095" spans="1:46">
      <c r="A34095" s="1" t="s">
        <v>1179</v>
      </c>
      <c r="B34095" s="1">
        <v>1</v>
      </c>
      <c r="C34095" s="1">
        <v>1</v>
      </c>
      <c r="D34095" s="1" t="s">
        <v>33601</v>
      </c>
      <c r="E34095" s="1" t="s">
        <v>33616</v>
      </c>
      <c r="F34095" s="1">
        <v>0</v>
      </c>
      <c r="G34095" s="1">
        <v>25</v>
      </c>
      <c r="H34095" s="1" t="s">
        <v>34</v>
      </c>
      <c r="I34095" s="1" t="s">
        <v>35</v>
      </c>
      <c r="J34095" s="1" t="s">
        <v>36</v>
      </c>
      <c r="K34095" s="1">
        <v>10010000</v>
      </c>
      <c r="L34095" s="1">
        <v>10010004</v>
      </c>
      <c r="M34095" s="1" t="s">
        <v>37</v>
      </c>
      <c r="N34095" s="1" t="s">
        <v>47</v>
      </c>
      <c r="O34095" s="1" t="s">
        <v>54</v>
      </c>
      <c r="P34095" s="1" t="s">
        <v>40</v>
      </c>
      <c r="Q34095" s="1">
        <v>10010000</v>
      </c>
      <c r="R34095" s="1">
        <v>10010004</v>
      </c>
      <c r="S34095" s="1">
        <v>9</v>
      </c>
      <c r="T34095" s="1" t="s">
        <v>41</v>
      </c>
      <c r="U34095" s="1" t="s">
        <v>73</v>
      </c>
      <c r="V34095" s="1">
        <v>351</v>
      </c>
      <c r="W34095" s="1">
        <v>1</v>
      </c>
      <c r="X34095" s="1">
        <v>1</v>
      </c>
      <c r="Y34095" s="1">
        <v>5</v>
      </c>
      <c r="Z34095" s="1">
        <v>0</v>
      </c>
      <c r="AA34095" s="1">
        <v>2</v>
      </c>
      <c r="AB34095" s="1">
        <v>5</v>
      </c>
      <c r="AJ34095" s="1">
        <v>755</v>
      </c>
      <c r="AK34095" s="1">
        <v>3</v>
      </c>
      <c r="AL34095" s="1">
        <v>0</v>
      </c>
      <c r="AM34095" s="1">
        <v>0</v>
      </c>
      <c r="AN34095" s="1">
        <v>0</v>
      </c>
      <c r="AO34095" s="1">
        <v>-99</v>
      </c>
      <c r="AP34095" s="1">
        <v>28720</v>
      </c>
      <c r="AQ34095" s="1">
        <v>0</v>
      </c>
      <c r="AR34095" s="1">
        <v>1</v>
      </c>
      <c r="AS34095" s="1">
        <v>0</v>
      </c>
      <c r="AT34095" s="1">
        <v>1</v>
      </c>
    </row>
    <row r="34096" spans="1:46">
      <c r="A34096" s="1" t="s">
        <v>1180</v>
      </c>
      <c r="B34096" s="1">
        <v>0</v>
      </c>
      <c r="C34096" s="1">
        <v>0</v>
      </c>
      <c r="D34096" s="1" t="s">
        <v>33605</v>
      </c>
      <c r="G34096" s="1">
        <v>51</v>
      </c>
      <c r="H34096" s="1" t="s">
        <v>56</v>
      </c>
      <c r="I34096" s="1" t="s">
        <v>79</v>
      </c>
      <c r="J34096" s="1" t="s">
        <v>45</v>
      </c>
      <c r="K34096" s="1">
        <v>10270000</v>
      </c>
      <c r="L34096" s="1">
        <v>10270012</v>
      </c>
      <c r="M34096" s="1" t="s">
        <v>37</v>
      </c>
      <c r="N34096" s="1" t="s">
        <v>47</v>
      </c>
      <c r="O34096" s="1" t="s">
        <v>39</v>
      </c>
      <c r="P34096" s="1" t="s">
        <v>51</v>
      </c>
      <c r="Q34096" s="1">
        <v>10270000</v>
      </c>
      <c r="R34096" s="1">
        <v>10270012</v>
      </c>
      <c r="S34096" s="1" t="s">
        <v>102</v>
      </c>
      <c r="T34096" s="1" t="s">
        <v>41</v>
      </c>
      <c r="U34096" s="1" t="s">
        <v>73</v>
      </c>
      <c r="V34096" s="1">
        <v>124</v>
      </c>
      <c r="W34096" s="1">
        <v>0</v>
      </c>
      <c r="X34096" s="1">
        <v>0</v>
      </c>
      <c r="Y34096" s="1">
        <v>3</v>
      </c>
      <c r="Z34096" s="1">
        <v>0</v>
      </c>
      <c r="AA34096" s="1">
        <v>3</v>
      </c>
      <c r="AB34096" s="1">
        <v>3</v>
      </c>
      <c r="AC34096" s="1">
        <v>273</v>
      </c>
      <c r="AD34096" s="1">
        <v>6</v>
      </c>
      <c r="AE34096" s="1">
        <v>5</v>
      </c>
      <c r="AF34096" s="1">
        <v>279</v>
      </c>
      <c r="AG34096" s="1">
        <v>4</v>
      </c>
      <c r="AH34096" s="1">
        <v>3910</v>
      </c>
      <c r="AI34096" s="1">
        <v>7</v>
      </c>
      <c r="AJ34096" s="1">
        <v>788</v>
      </c>
      <c r="AK34096" s="1">
        <v>2</v>
      </c>
      <c r="AL34096" s="1">
        <v>0</v>
      </c>
      <c r="AM34096" s="1">
        <v>0</v>
      </c>
      <c r="AN34096" s="1">
        <v>0</v>
      </c>
      <c r="AO34096" s="1">
        <v>-99</v>
      </c>
      <c r="AP34096" s="1">
        <v>194061</v>
      </c>
      <c r="AQ34096" s="1">
        <v>0</v>
      </c>
      <c r="AR34096" s="1">
        <v>0</v>
      </c>
      <c r="AS34096" s="1">
        <v>0</v>
      </c>
      <c r="AT34096" s="1">
        <v>0</v>
      </c>
    </row>
    <row r="34097" spans="1:46">
      <c r="A34097" s="1" t="s">
        <v>1181</v>
      </c>
      <c r="B34097" s="1">
        <v>0</v>
      </c>
      <c r="C34097" s="1">
        <v>0</v>
      </c>
      <c r="D34097" s="1" t="s">
        <v>33609</v>
      </c>
      <c r="G34097" s="1">
        <v>29</v>
      </c>
      <c r="H34097" s="1" t="s">
        <v>34</v>
      </c>
      <c r="I34097" s="1" t="s">
        <v>71</v>
      </c>
      <c r="J34097" s="1" t="s">
        <v>45</v>
      </c>
      <c r="K34097" s="1">
        <v>10200000</v>
      </c>
      <c r="L34097" s="1">
        <v>10200004</v>
      </c>
      <c r="M34097" s="1" t="s">
        <v>37</v>
      </c>
      <c r="N34097" s="1" t="s">
        <v>147</v>
      </c>
      <c r="O34097" s="1" t="s">
        <v>54</v>
      </c>
      <c r="P34097" s="1" t="s">
        <v>51</v>
      </c>
      <c r="Q34097" s="1">
        <v>10200000</v>
      </c>
      <c r="R34097" s="1">
        <v>10200004</v>
      </c>
      <c r="S34097" s="1" t="s">
        <v>53</v>
      </c>
      <c r="T34097" s="1" t="s">
        <v>41</v>
      </c>
      <c r="U34097" s="1" t="s">
        <v>49</v>
      </c>
      <c r="V34097" s="1">
        <v>500</v>
      </c>
      <c r="W34097" s="1">
        <v>0</v>
      </c>
      <c r="X34097" s="1">
        <v>0</v>
      </c>
      <c r="Y34097" s="1">
        <v>2</v>
      </c>
      <c r="Z34097" s="1">
        <v>0</v>
      </c>
      <c r="AA34097" s="1">
        <v>1</v>
      </c>
      <c r="AB34097" s="1">
        <v>2</v>
      </c>
      <c r="AC34097" s="1">
        <v>339</v>
      </c>
      <c r="AD34097" s="1">
        <v>5</v>
      </c>
      <c r="AE34097" s="1">
        <v>2</v>
      </c>
      <c r="AF34097" s="1">
        <v>197</v>
      </c>
      <c r="AG34097" s="1">
        <v>26</v>
      </c>
      <c r="AH34097" s="1">
        <v>3999</v>
      </c>
      <c r="AI34097" s="1">
        <v>6</v>
      </c>
      <c r="AJ34097" s="1">
        <v>585</v>
      </c>
      <c r="AK34097" s="1">
        <v>2</v>
      </c>
      <c r="AL34097" s="1">
        <v>1</v>
      </c>
      <c r="AM34097" s="1">
        <v>3049</v>
      </c>
      <c r="AN34097" s="1">
        <v>0</v>
      </c>
      <c r="AO34097" s="1">
        <v>-99</v>
      </c>
      <c r="AP34097" s="1">
        <v>40878</v>
      </c>
      <c r="AQ34097" s="1">
        <v>0</v>
      </c>
      <c r="AR34097" s="1">
        <v>0</v>
      </c>
      <c r="AS34097" s="1">
        <v>0</v>
      </c>
      <c r="AT34097" s="1">
        <v>0</v>
      </c>
    </row>
    <row r="34098" spans="1:46">
      <c r="A34098" s="1" t="s">
        <v>1182</v>
      </c>
      <c r="B34098" s="1">
        <v>1</v>
      </c>
      <c r="C34098" s="1">
        <v>1</v>
      </c>
      <c r="D34098" s="1" t="s">
        <v>33609</v>
      </c>
      <c r="E34098" s="1" t="s">
        <v>33590</v>
      </c>
      <c r="F34098" s="1">
        <v>1</v>
      </c>
      <c r="G34098" s="1">
        <v>23</v>
      </c>
      <c r="H34098" s="1" t="s">
        <v>34</v>
      </c>
      <c r="I34098" s="1" t="s">
        <v>35</v>
      </c>
      <c r="J34098" s="1" t="s">
        <v>36</v>
      </c>
      <c r="K34098" s="1">
        <v>10010000</v>
      </c>
      <c r="L34098" s="1">
        <v>10010005</v>
      </c>
      <c r="M34098" s="1" t="s">
        <v>37</v>
      </c>
      <c r="N34098" s="1" t="s">
        <v>38</v>
      </c>
      <c r="O34098" s="1" t="s">
        <v>60</v>
      </c>
      <c r="P34098" s="1" t="s">
        <v>44</v>
      </c>
      <c r="Q34098" s="1">
        <v>10010000</v>
      </c>
      <c r="R34098" s="1">
        <v>10010005</v>
      </c>
      <c r="S34098" s="1">
        <v>9</v>
      </c>
      <c r="T34098" s="1" t="s">
        <v>57</v>
      </c>
      <c r="U34098" s="1" t="s">
        <v>73</v>
      </c>
      <c r="V34098" s="1">
        <v>427</v>
      </c>
      <c r="W34098" s="1">
        <v>0</v>
      </c>
      <c r="X34098" s="1">
        <v>0</v>
      </c>
      <c r="Y34098" s="1">
        <v>0</v>
      </c>
      <c r="Z34098" s="1">
        <v>0</v>
      </c>
      <c r="AA34098" s="1">
        <v>0</v>
      </c>
      <c r="AB34098" s="1">
        <v>5</v>
      </c>
      <c r="AC34098" s="1">
        <v>404</v>
      </c>
      <c r="AD34098" s="1">
        <v>16</v>
      </c>
      <c r="AE34098" s="1">
        <v>13</v>
      </c>
      <c r="AF34098" s="1">
        <v>470</v>
      </c>
      <c r="AG34098" s="1">
        <v>37</v>
      </c>
      <c r="AH34098" s="1">
        <v>3573</v>
      </c>
      <c r="AI34098" s="1">
        <v>22</v>
      </c>
      <c r="AJ34098" s="1">
        <v>600</v>
      </c>
      <c r="AK34098" s="1">
        <v>6</v>
      </c>
      <c r="AL34098" s="1">
        <v>1</v>
      </c>
      <c r="AM34098" s="1">
        <v>2498</v>
      </c>
      <c r="AN34098" s="1">
        <v>5</v>
      </c>
      <c r="AO34098" s="1">
        <v>30</v>
      </c>
      <c r="AP34098" s="1">
        <v>70311</v>
      </c>
      <c r="AQ34098" s="1">
        <v>0</v>
      </c>
      <c r="AR34098" s="1">
        <v>0</v>
      </c>
      <c r="AS34098" s="1">
        <v>0</v>
      </c>
      <c r="AT34098" s="1">
        <v>0</v>
      </c>
    </row>
    <row r="34099" spans="1:46">
      <c r="A34099" s="1" t="s">
        <v>1183</v>
      </c>
      <c r="B34099" s="1">
        <v>1</v>
      </c>
      <c r="C34099" s="1">
        <v>1</v>
      </c>
      <c r="D34099" s="1" t="s">
        <v>33609</v>
      </c>
      <c r="E34099" s="1" t="s">
        <v>33609</v>
      </c>
      <c r="F34099" s="1">
        <v>0</v>
      </c>
      <c r="G34099" s="1">
        <v>26</v>
      </c>
      <c r="H34099" s="1" t="s">
        <v>34</v>
      </c>
      <c r="I34099" s="1" t="s">
        <v>35</v>
      </c>
      <c r="J34099" s="1" t="s">
        <v>36</v>
      </c>
      <c r="K34099" s="1">
        <v>10350000</v>
      </c>
      <c r="L34099" s="1">
        <v>10350006</v>
      </c>
      <c r="M34099" s="1" t="s">
        <v>37</v>
      </c>
      <c r="N34099" s="1" t="s">
        <v>47</v>
      </c>
      <c r="O34099" s="1" t="s">
        <v>39</v>
      </c>
      <c r="P34099" s="1" t="s">
        <v>48</v>
      </c>
      <c r="Q34099" s="1">
        <v>10340000</v>
      </c>
      <c r="R34099" s="1">
        <v>10340001</v>
      </c>
      <c r="S34099" s="1">
        <v>9</v>
      </c>
      <c r="T34099" s="1" t="s">
        <v>41</v>
      </c>
      <c r="U34099" s="1" t="s">
        <v>49</v>
      </c>
      <c r="V34099" s="1">
        <v>317</v>
      </c>
      <c r="W34099" s="1">
        <v>0</v>
      </c>
      <c r="X34099" s="1">
        <v>0</v>
      </c>
      <c r="Y34099" s="1">
        <v>2</v>
      </c>
      <c r="Z34099" s="1">
        <v>0</v>
      </c>
      <c r="AA34099" s="1">
        <v>0</v>
      </c>
      <c r="AB34099" s="1">
        <v>1</v>
      </c>
      <c r="AC34099" s="1">
        <v>343</v>
      </c>
      <c r="AD34099" s="1">
        <v>5</v>
      </c>
      <c r="AE34099" s="1">
        <v>1</v>
      </c>
      <c r="AF34099" s="1">
        <v>123</v>
      </c>
      <c r="AG34099" s="1">
        <v>16</v>
      </c>
      <c r="AH34099" s="1">
        <v>3921</v>
      </c>
      <c r="AI34099" s="1">
        <v>5</v>
      </c>
      <c r="AJ34099" s="1">
        <v>5</v>
      </c>
      <c r="AK34099" s="1">
        <v>2</v>
      </c>
      <c r="AL34099" s="1">
        <v>0</v>
      </c>
      <c r="AM34099" s="1">
        <v>0</v>
      </c>
      <c r="AN34099" s="1">
        <v>0</v>
      </c>
      <c r="AO34099" s="1">
        <v>-99</v>
      </c>
      <c r="AP34099" s="1">
        <v>6269</v>
      </c>
      <c r="AQ34099" s="1">
        <v>1</v>
      </c>
      <c r="AR34099" s="1">
        <v>1</v>
      </c>
      <c r="AS34099" s="1">
        <v>1</v>
      </c>
      <c r="AT34099" s="1">
        <v>1</v>
      </c>
    </row>
    <row r="34100" spans="1:46">
      <c r="A34100" s="1" t="s">
        <v>1184</v>
      </c>
      <c r="B34100" s="1">
        <v>0</v>
      </c>
      <c r="C34100" s="1">
        <v>0</v>
      </c>
      <c r="D34100" s="1" t="s">
        <v>33613</v>
      </c>
      <c r="G34100" s="1">
        <v>33</v>
      </c>
      <c r="H34100" s="1" t="s">
        <v>34</v>
      </c>
      <c r="I34100" s="1" t="s">
        <v>35</v>
      </c>
      <c r="J34100" s="1" t="s">
        <v>45</v>
      </c>
      <c r="K34100" s="1">
        <v>10310000</v>
      </c>
      <c r="L34100" s="1">
        <v>10310004</v>
      </c>
      <c r="M34100" s="1" t="s">
        <v>37</v>
      </c>
      <c r="N34100" s="1" t="s">
        <v>47</v>
      </c>
      <c r="O34100" s="1" t="s">
        <v>60</v>
      </c>
      <c r="P34100" s="1" t="s">
        <v>40</v>
      </c>
      <c r="Q34100" s="1">
        <v>10310000</v>
      </c>
      <c r="R34100" s="1">
        <v>10310003</v>
      </c>
      <c r="S34100" s="1">
        <v>9</v>
      </c>
      <c r="T34100" s="1" t="s">
        <v>41</v>
      </c>
      <c r="U34100" s="1" t="s">
        <v>49</v>
      </c>
      <c r="V34100" s="1">
        <v>1659</v>
      </c>
      <c r="W34100" s="1">
        <v>2</v>
      </c>
      <c r="X34100" s="1">
        <v>2</v>
      </c>
      <c r="Y34100" s="1">
        <v>2</v>
      </c>
      <c r="Z34100" s="1">
        <v>2</v>
      </c>
      <c r="AA34100" s="1">
        <v>2</v>
      </c>
      <c r="AB34100" s="1">
        <v>2</v>
      </c>
      <c r="AJ34100" s="1">
        <v>538</v>
      </c>
      <c r="AK34100" s="1">
        <v>2</v>
      </c>
      <c r="AL34100" s="1">
        <v>2</v>
      </c>
      <c r="AM34100" s="1">
        <v>2200</v>
      </c>
      <c r="AN34100" s="1">
        <v>2</v>
      </c>
      <c r="AO34100" s="1">
        <v>1</v>
      </c>
      <c r="AP34100" s="1">
        <v>4000</v>
      </c>
      <c r="AQ34100" s="1">
        <v>0</v>
      </c>
      <c r="AR34100" s="1">
        <v>0</v>
      </c>
      <c r="AS34100" s="1">
        <v>0</v>
      </c>
      <c r="AT34100" s="1">
        <v>0</v>
      </c>
    </row>
    <row r="34101" spans="1:46">
      <c r="A34101" s="1" t="s">
        <v>1185</v>
      </c>
      <c r="B34101" s="1">
        <v>1</v>
      </c>
      <c r="C34101" s="1">
        <v>1</v>
      </c>
      <c r="D34101" s="1" t="s">
        <v>33585</v>
      </c>
      <c r="E34101" s="1" t="s">
        <v>33600</v>
      </c>
      <c r="F34101" s="1">
        <v>0</v>
      </c>
      <c r="G34101" s="1">
        <v>26</v>
      </c>
      <c r="H34101" s="1" t="s">
        <v>34</v>
      </c>
      <c r="I34101" s="1" t="s">
        <v>35</v>
      </c>
      <c r="J34101" s="1" t="s">
        <v>36</v>
      </c>
      <c r="K34101" s="1">
        <v>10260000</v>
      </c>
      <c r="L34101" s="1">
        <v>10260001</v>
      </c>
      <c r="M34101" s="1" t="s">
        <v>37</v>
      </c>
      <c r="N34101" s="1" t="s">
        <v>38</v>
      </c>
      <c r="O34101" s="1" t="s">
        <v>39</v>
      </c>
      <c r="P34101" s="1" t="s">
        <v>51</v>
      </c>
      <c r="Q34101" s="1">
        <v>10260000</v>
      </c>
      <c r="R34101" s="1">
        <v>10260001</v>
      </c>
      <c r="S34101" s="1">
        <v>9</v>
      </c>
      <c r="T34101" s="1" t="s">
        <v>41</v>
      </c>
      <c r="U34101" s="1" t="s">
        <v>42</v>
      </c>
      <c r="V34101" s="1">
        <v>463</v>
      </c>
      <c r="W34101" s="1">
        <v>0</v>
      </c>
      <c r="X34101" s="1">
        <v>0</v>
      </c>
      <c r="Y34101" s="1">
        <v>1</v>
      </c>
      <c r="Z34101" s="1">
        <v>0</v>
      </c>
      <c r="AA34101" s="1">
        <v>1</v>
      </c>
      <c r="AB34101" s="1">
        <v>1</v>
      </c>
      <c r="AC34101" s="1">
        <v>306</v>
      </c>
      <c r="AD34101" s="1">
        <v>4</v>
      </c>
      <c r="AE34101" s="1">
        <v>1</v>
      </c>
      <c r="AF34101" s="1">
        <v>171</v>
      </c>
      <c r="AG34101" s="1">
        <v>3</v>
      </c>
      <c r="AH34101" s="1">
        <v>18110</v>
      </c>
      <c r="AI34101" s="1">
        <v>4</v>
      </c>
      <c r="AJ34101" s="1">
        <v>5</v>
      </c>
      <c r="AK34101" s="1">
        <v>1</v>
      </c>
      <c r="AL34101" s="1">
        <v>0</v>
      </c>
      <c r="AM34101" s="1">
        <v>0</v>
      </c>
      <c r="AN34101" s="1">
        <v>0</v>
      </c>
      <c r="AO34101" s="1">
        <v>-99</v>
      </c>
      <c r="AP34101" s="1">
        <v>2269</v>
      </c>
      <c r="AQ34101" s="1">
        <v>1</v>
      </c>
      <c r="AR34101" s="1">
        <v>1</v>
      </c>
      <c r="AS34101" s="1">
        <v>1</v>
      </c>
      <c r="AT34101" s="1">
        <v>1</v>
      </c>
    </row>
    <row r="34102" spans="1:46">
      <c r="A34102" s="1" t="s">
        <v>1186</v>
      </c>
      <c r="B34102" s="1">
        <v>0</v>
      </c>
      <c r="C34102" s="1">
        <v>0</v>
      </c>
      <c r="D34102" s="1" t="s">
        <v>33585</v>
      </c>
      <c r="G34102" s="1">
        <v>31</v>
      </c>
      <c r="H34102" s="1" t="s">
        <v>34</v>
      </c>
      <c r="I34102" s="1" t="s">
        <v>77</v>
      </c>
      <c r="J34102" s="1" t="s">
        <v>45</v>
      </c>
      <c r="K34102" s="1">
        <v>10010000</v>
      </c>
      <c r="L34102" s="1">
        <v>10010013</v>
      </c>
      <c r="M34102" s="1" t="s">
        <v>37</v>
      </c>
      <c r="N34102" s="1" t="s">
        <v>38</v>
      </c>
      <c r="O34102" s="1" t="s">
        <v>60</v>
      </c>
      <c r="P34102" s="1" t="s">
        <v>154</v>
      </c>
      <c r="Q34102" s="1">
        <v>10010000</v>
      </c>
      <c r="R34102" s="1">
        <v>10010013</v>
      </c>
      <c r="S34102" s="1">
        <v>9</v>
      </c>
      <c r="T34102" s="1" t="s">
        <v>41</v>
      </c>
      <c r="U34102" s="1" t="s">
        <v>42</v>
      </c>
      <c r="V34102" s="1">
        <v>404</v>
      </c>
      <c r="W34102" s="1">
        <v>0</v>
      </c>
      <c r="X34102" s="1">
        <v>1</v>
      </c>
      <c r="Y34102" s="1">
        <v>3</v>
      </c>
      <c r="Z34102" s="1">
        <v>2</v>
      </c>
      <c r="AA34102" s="1">
        <v>2</v>
      </c>
      <c r="AB34102" s="1">
        <v>2</v>
      </c>
      <c r="AC34102" s="1">
        <v>288</v>
      </c>
      <c r="AD34102" s="1">
        <v>6</v>
      </c>
      <c r="AE34102" s="1">
        <v>3</v>
      </c>
      <c r="AF34102" s="1">
        <v>103</v>
      </c>
      <c r="AG34102" s="1">
        <v>1</v>
      </c>
      <c r="AH34102" s="1">
        <v>3934</v>
      </c>
      <c r="AI34102" s="1">
        <v>7</v>
      </c>
      <c r="AJ34102" s="1">
        <v>760</v>
      </c>
      <c r="AK34102" s="1">
        <v>1</v>
      </c>
      <c r="AL34102" s="1">
        <v>0</v>
      </c>
      <c r="AM34102" s="1">
        <v>0</v>
      </c>
      <c r="AN34102" s="1">
        <v>0</v>
      </c>
      <c r="AO34102" s="1">
        <v>-99</v>
      </c>
      <c r="AP34102" s="1">
        <v>20151</v>
      </c>
      <c r="AQ34102" s="1">
        <v>0</v>
      </c>
      <c r="AR34102" s="1">
        <v>1</v>
      </c>
      <c r="AS34102" s="1">
        <v>0</v>
      </c>
      <c r="AT34102" s="1">
        <v>1</v>
      </c>
    </row>
    <row r="34103" spans="1:46">
      <c r="A34103" s="1" t="s">
        <v>1187</v>
      </c>
      <c r="B34103" s="1">
        <v>0</v>
      </c>
      <c r="C34103" s="1">
        <v>0</v>
      </c>
      <c r="D34103" s="1" t="s">
        <v>33592</v>
      </c>
      <c r="G34103" s="1">
        <v>36</v>
      </c>
      <c r="H34103" s="1" t="s">
        <v>34</v>
      </c>
      <c r="I34103" s="1" t="s">
        <v>77</v>
      </c>
      <c r="J34103" s="1" t="s">
        <v>45</v>
      </c>
      <c r="K34103" s="1">
        <v>10200000</v>
      </c>
      <c r="L34103" s="1">
        <v>10200026</v>
      </c>
      <c r="M34103" s="1" t="s">
        <v>92</v>
      </c>
      <c r="N34103" s="1" t="s">
        <v>47</v>
      </c>
      <c r="O34103" s="1" t="s">
        <v>39</v>
      </c>
      <c r="P34103" s="1" t="s">
        <v>51</v>
      </c>
      <c r="Q34103" s="1">
        <v>10200000</v>
      </c>
      <c r="R34103" s="1">
        <v>10200026</v>
      </c>
      <c r="S34103" s="1" t="s">
        <v>53</v>
      </c>
      <c r="T34103" s="1" t="s">
        <v>41</v>
      </c>
      <c r="U34103" s="1" t="s">
        <v>42</v>
      </c>
      <c r="V34103" s="1">
        <v>11</v>
      </c>
      <c r="W34103" s="1">
        <v>0</v>
      </c>
      <c r="X34103" s="1">
        <v>4</v>
      </c>
      <c r="Y34103" s="1">
        <v>4</v>
      </c>
      <c r="Z34103" s="1">
        <v>4</v>
      </c>
      <c r="AA34103" s="1">
        <v>4</v>
      </c>
      <c r="AB34103" s="1">
        <v>4</v>
      </c>
      <c r="AJ34103" s="1">
        <v>6</v>
      </c>
      <c r="AK34103" s="1">
        <v>1</v>
      </c>
      <c r="AL34103" s="1">
        <v>0</v>
      </c>
      <c r="AM34103" s="1">
        <v>0</v>
      </c>
      <c r="AN34103" s="1">
        <v>0</v>
      </c>
      <c r="AO34103" s="1">
        <v>-99</v>
      </c>
      <c r="AP34103" s="1">
        <v>8638</v>
      </c>
      <c r="AQ34103" s="1">
        <v>0</v>
      </c>
      <c r="AR34103" s="1">
        <v>0</v>
      </c>
      <c r="AS34103" s="1">
        <v>0</v>
      </c>
      <c r="AT34103" s="1">
        <v>0</v>
      </c>
    </row>
    <row r="34104" spans="1:46">
      <c r="A34104" s="1" t="s">
        <v>1188</v>
      </c>
      <c r="B34104" s="1">
        <v>0</v>
      </c>
      <c r="C34104" s="1">
        <v>0</v>
      </c>
      <c r="D34104" s="1" t="s">
        <v>33590</v>
      </c>
      <c r="G34104" s="1">
        <v>36</v>
      </c>
      <c r="H34104" s="1" t="s">
        <v>34</v>
      </c>
      <c r="I34104" s="1" t="s">
        <v>79</v>
      </c>
      <c r="J34104" s="1" t="s">
        <v>45</v>
      </c>
      <c r="K34104" s="1">
        <v>10010000</v>
      </c>
      <c r="L34104" s="1">
        <v>10010008</v>
      </c>
      <c r="M34104" s="1" t="s">
        <v>46</v>
      </c>
      <c r="N34104" s="1" t="s">
        <v>38</v>
      </c>
      <c r="O34104" s="1" t="s">
        <v>54</v>
      </c>
      <c r="P34104" s="1" t="s">
        <v>48</v>
      </c>
      <c r="Q34104" s="1">
        <v>10010000</v>
      </c>
      <c r="R34104" s="1">
        <v>10010008</v>
      </c>
      <c r="S34104" s="1">
        <v>9</v>
      </c>
      <c r="T34104" s="1" t="s">
        <v>41</v>
      </c>
      <c r="U34104" s="1" t="s">
        <v>42</v>
      </c>
      <c r="V34104" s="1">
        <v>259</v>
      </c>
      <c r="W34104" s="1">
        <v>0</v>
      </c>
      <c r="X34104" s="1">
        <v>0</v>
      </c>
      <c r="Y34104" s="1">
        <v>1</v>
      </c>
      <c r="Z34104" s="1">
        <v>0</v>
      </c>
      <c r="AA34104" s="1">
        <v>0</v>
      </c>
      <c r="AB34104" s="1">
        <v>3</v>
      </c>
      <c r="AC34104" s="1">
        <v>360</v>
      </c>
      <c r="AD34104" s="1">
        <v>9</v>
      </c>
      <c r="AE34104" s="1">
        <v>7</v>
      </c>
      <c r="AF34104" s="1">
        <v>191</v>
      </c>
      <c r="AG34104" s="1">
        <v>6</v>
      </c>
      <c r="AH34104" s="1">
        <v>3853</v>
      </c>
      <c r="AI34104" s="1">
        <v>11</v>
      </c>
      <c r="AJ34104" s="1">
        <v>370</v>
      </c>
      <c r="AK34104" s="1">
        <v>6</v>
      </c>
      <c r="AL34104" s="1">
        <v>6</v>
      </c>
      <c r="AM34104" s="1">
        <v>59545</v>
      </c>
      <c r="AN34104" s="1">
        <v>38</v>
      </c>
      <c r="AO34104" s="1">
        <v>120</v>
      </c>
      <c r="AP34104" s="1">
        <v>214028</v>
      </c>
      <c r="AQ34104" s="1">
        <v>1</v>
      </c>
      <c r="AR34104" s="1">
        <v>2</v>
      </c>
      <c r="AS34104" s="1">
        <v>1</v>
      </c>
      <c r="AT34104" s="1">
        <v>1</v>
      </c>
    </row>
    <row r="34105" spans="1:46">
      <c r="A34105" s="1" t="s">
        <v>1189</v>
      </c>
      <c r="B34105" s="1">
        <v>0</v>
      </c>
      <c r="C34105" s="1">
        <v>0</v>
      </c>
      <c r="D34105" s="1" t="s">
        <v>33600</v>
      </c>
      <c r="G34105" s="1">
        <v>36</v>
      </c>
      <c r="H34105" s="1" t="s">
        <v>34</v>
      </c>
      <c r="I34105" s="1" t="s">
        <v>50</v>
      </c>
      <c r="J34105" s="1" t="s">
        <v>45</v>
      </c>
      <c r="K34105" s="1">
        <v>10270000</v>
      </c>
      <c r="L34105" s="1">
        <v>10270018</v>
      </c>
      <c r="M34105" s="1" t="s">
        <v>37</v>
      </c>
      <c r="N34105" s="1" t="s">
        <v>47</v>
      </c>
      <c r="O34105" s="1" t="s">
        <v>39</v>
      </c>
      <c r="P34105" s="1" t="s">
        <v>51</v>
      </c>
      <c r="Q34105" s="1">
        <v>10270000</v>
      </c>
      <c r="R34105" s="1">
        <v>10270018</v>
      </c>
      <c r="S34105" s="1">
        <v>9</v>
      </c>
      <c r="T34105" s="1" t="s">
        <v>41</v>
      </c>
      <c r="U34105" s="1" t="s">
        <v>49</v>
      </c>
      <c r="V34105" s="1">
        <v>134</v>
      </c>
      <c r="W34105" s="1">
        <v>0</v>
      </c>
      <c r="X34105" s="1">
        <v>2</v>
      </c>
      <c r="Y34105" s="1">
        <v>4</v>
      </c>
      <c r="Z34105" s="1">
        <v>2</v>
      </c>
      <c r="AA34105" s="1">
        <v>3</v>
      </c>
      <c r="AB34105" s="1">
        <v>3</v>
      </c>
      <c r="AC34105" s="1">
        <v>279</v>
      </c>
      <c r="AD34105" s="1">
        <v>4</v>
      </c>
      <c r="AE34105" s="1">
        <v>3</v>
      </c>
      <c r="AF34105" s="1">
        <v>27</v>
      </c>
      <c r="AG34105" s="1">
        <v>2</v>
      </c>
      <c r="AH34105" s="1">
        <v>18257</v>
      </c>
      <c r="AI34105" s="1">
        <v>5</v>
      </c>
      <c r="AJ34105" s="1">
        <v>402</v>
      </c>
      <c r="AK34105" s="1">
        <v>16</v>
      </c>
      <c r="AL34105" s="1">
        <v>2</v>
      </c>
      <c r="AM34105" s="1">
        <v>30852</v>
      </c>
      <c r="AN34105" s="1">
        <v>8</v>
      </c>
      <c r="AO34105" s="1">
        <v>90</v>
      </c>
      <c r="AP34105" s="1">
        <v>307898</v>
      </c>
      <c r="AQ34105" s="1">
        <v>0</v>
      </c>
      <c r="AR34105" s="1">
        <v>1</v>
      </c>
      <c r="AS34105" s="1">
        <v>0</v>
      </c>
      <c r="AT34105" s="1">
        <v>1</v>
      </c>
    </row>
    <row r="34106" spans="1:46">
      <c r="A34106" s="1" t="s">
        <v>1190</v>
      </c>
      <c r="B34106" s="1">
        <v>0</v>
      </c>
      <c r="C34106" s="1">
        <v>0</v>
      </c>
      <c r="D34106" s="1" t="s">
        <v>33585</v>
      </c>
      <c r="G34106" s="1">
        <v>35</v>
      </c>
      <c r="H34106" s="1" t="s">
        <v>34</v>
      </c>
      <c r="I34106" s="1" t="s">
        <v>50</v>
      </c>
      <c r="J34106" s="1" t="s">
        <v>36</v>
      </c>
      <c r="K34106" s="1">
        <v>10100000</v>
      </c>
      <c r="L34106" s="1">
        <v>10100027</v>
      </c>
      <c r="M34106" s="1" t="s">
        <v>37</v>
      </c>
      <c r="N34106" s="1" t="s">
        <v>47</v>
      </c>
      <c r="O34106" s="1" t="s">
        <v>54</v>
      </c>
      <c r="P34106" s="1" t="s">
        <v>51</v>
      </c>
      <c r="Q34106" s="1">
        <v>10100000</v>
      </c>
      <c r="R34106" s="1">
        <v>10100027</v>
      </c>
      <c r="S34106" s="1">
        <v>9</v>
      </c>
      <c r="T34106" s="1" t="s">
        <v>57</v>
      </c>
      <c r="U34106" s="1" t="s">
        <v>42</v>
      </c>
      <c r="V34106" s="1">
        <v>459</v>
      </c>
      <c r="W34106" s="1">
        <v>0</v>
      </c>
      <c r="X34106" s="1">
        <v>0</v>
      </c>
      <c r="Y34106" s="1">
        <v>1</v>
      </c>
      <c r="Z34106" s="1">
        <v>0</v>
      </c>
      <c r="AA34106" s="1">
        <v>0</v>
      </c>
      <c r="AB34106" s="1">
        <v>3</v>
      </c>
      <c r="AC34106" s="1">
        <v>376</v>
      </c>
      <c r="AD34106" s="1">
        <v>12</v>
      </c>
      <c r="AE34106" s="1">
        <v>6</v>
      </c>
      <c r="AF34106" s="1">
        <v>200</v>
      </c>
      <c r="AG34106" s="1">
        <v>16</v>
      </c>
      <c r="AH34106" s="1">
        <v>3838</v>
      </c>
      <c r="AI34106" s="1">
        <v>15</v>
      </c>
      <c r="AJ34106" s="1">
        <v>762</v>
      </c>
      <c r="AK34106" s="1">
        <v>12</v>
      </c>
      <c r="AL34106" s="1">
        <v>0</v>
      </c>
      <c r="AM34106" s="1">
        <v>0</v>
      </c>
      <c r="AN34106" s="1">
        <v>0</v>
      </c>
      <c r="AO34106" s="1">
        <v>-99</v>
      </c>
      <c r="AP34106" s="1">
        <v>848634</v>
      </c>
      <c r="AQ34106" s="1">
        <v>2</v>
      </c>
      <c r="AR34106" s="1">
        <v>3</v>
      </c>
      <c r="AS34106" s="1">
        <v>1</v>
      </c>
      <c r="AT34106" s="1">
        <v>1</v>
      </c>
    </row>
    <row r="34107" spans="1:46">
      <c r="A34107" s="1" t="s">
        <v>1191</v>
      </c>
      <c r="B34107" s="1">
        <v>0</v>
      </c>
      <c r="C34107" s="1">
        <v>0</v>
      </c>
      <c r="D34107" s="1" t="s">
        <v>33602</v>
      </c>
      <c r="G34107" s="1">
        <v>43</v>
      </c>
      <c r="H34107" s="1" t="s">
        <v>34</v>
      </c>
      <c r="I34107" s="1" t="s">
        <v>50</v>
      </c>
      <c r="J34107" s="1" t="s">
        <v>45</v>
      </c>
      <c r="K34107" s="1">
        <v>10200000</v>
      </c>
      <c r="L34107" s="1">
        <v>10200026</v>
      </c>
      <c r="M34107" s="1" t="s">
        <v>37</v>
      </c>
      <c r="N34107" s="1" t="s">
        <v>38</v>
      </c>
      <c r="O34107" s="1" t="s">
        <v>39</v>
      </c>
      <c r="P34107" s="1" t="s">
        <v>55</v>
      </c>
      <c r="Q34107" s="1">
        <v>10200000</v>
      </c>
      <c r="R34107" s="1">
        <v>10200026</v>
      </c>
      <c r="S34107" s="1" t="s">
        <v>52</v>
      </c>
      <c r="T34107" s="1" t="s">
        <v>41</v>
      </c>
      <c r="U34107" s="1" t="s">
        <v>73</v>
      </c>
      <c r="V34107" s="1">
        <v>340</v>
      </c>
      <c r="W34107" s="1">
        <v>0</v>
      </c>
      <c r="X34107" s="1">
        <v>0</v>
      </c>
      <c r="Y34107" s="1">
        <v>1</v>
      </c>
      <c r="Z34107" s="1">
        <v>0</v>
      </c>
      <c r="AA34107" s="1">
        <v>1</v>
      </c>
      <c r="AB34107" s="1">
        <v>1</v>
      </c>
      <c r="AC34107" s="1">
        <v>226</v>
      </c>
      <c r="AD34107" s="1">
        <v>2</v>
      </c>
      <c r="AE34107" s="1">
        <v>1</v>
      </c>
      <c r="AF34107" s="1">
        <v>120</v>
      </c>
      <c r="AG34107" s="1">
        <v>7</v>
      </c>
      <c r="AH34107" s="1">
        <v>890</v>
      </c>
      <c r="AI34107" s="1">
        <v>3</v>
      </c>
      <c r="AJ34107" s="1">
        <v>628</v>
      </c>
      <c r="AK34107" s="1">
        <v>11</v>
      </c>
      <c r="AL34107" s="1">
        <v>1</v>
      </c>
      <c r="AM34107" s="1">
        <v>4686</v>
      </c>
      <c r="AN34107" s="1">
        <v>2</v>
      </c>
      <c r="AO34107" s="1">
        <v>1</v>
      </c>
      <c r="AP34107" s="1">
        <v>455278</v>
      </c>
      <c r="AQ34107" s="1">
        <v>0</v>
      </c>
      <c r="AR34107" s="1">
        <v>0</v>
      </c>
      <c r="AS34107" s="1">
        <v>0</v>
      </c>
      <c r="AT34107" s="1">
        <v>0</v>
      </c>
    </row>
    <row r="34108" spans="1:46">
      <c r="A34108" s="1" t="s">
        <v>1192</v>
      </c>
      <c r="B34108" s="1">
        <v>0</v>
      </c>
      <c r="C34108" s="1">
        <v>0</v>
      </c>
      <c r="D34108" s="1" t="s">
        <v>33594</v>
      </c>
      <c r="G34108" s="1">
        <v>29</v>
      </c>
      <c r="H34108" s="1" t="s">
        <v>34</v>
      </c>
      <c r="I34108" s="1" t="s">
        <v>77</v>
      </c>
      <c r="J34108" s="1" t="s">
        <v>45</v>
      </c>
      <c r="K34108" s="1">
        <v>10010000</v>
      </c>
      <c r="L34108" s="1">
        <v>10010003</v>
      </c>
      <c r="M34108" s="1" t="s">
        <v>46</v>
      </c>
      <c r="N34108" s="1" t="s">
        <v>38</v>
      </c>
      <c r="O34108" s="1" t="s">
        <v>60</v>
      </c>
      <c r="P34108" s="1" t="s">
        <v>154</v>
      </c>
      <c r="Q34108" s="1">
        <v>10010000</v>
      </c>
      <c r="R34108" s="1">
        <v>10010003</v>
      </c>
      <c r="S34108" s="1">
        <v>9</v>
      </c>
      <c r="T34108" s="1" t="s">
        <v>49</v>
      </c>
      <c r="U34108" s="1" t="s">
        <v>73</v>
      </c>
      <c r="V34108" s="1">
        <v>225</v>
      </c>
      <c r="W34108" s="1">
        <v>4</v>
      </c>
      <c r="X34108" s="1">
        <v>4</v>
      </c>
      <c r="Y34108" s="1">
        <v>4</v>
      </c>
      <c r="Z34108" s="1">
        <v>3</v>
      </c>
      <c r="AA34108" s="1">
        <v>4</v>
      </c>
      <c r="AB34108" s="1">
        <v>5</v>
      </c>
      <c r="AC34108" s="1">
        <v>257</v>
      </c>
      <c r="AD34108" s="1">
        <v>5</v>
      </c>
      <c r="AE34108" s="1">
        <v>5</v>
      </c>
      <c r="AF34108" s="1">
        <v>61</v>
      </c>
      <c r="AG34108" s="1">
        <v>0</v>
      </c>
      <c r="AH34108" s="1">
        <v>603</v>
      </c>
      <c r="AI34108" s="1">
        <v>7</v>
      </c>
      <c r="AJ34108" s="1">
        <v>482</v>
      </c>
      <c r="AK34108" s="1">
        <v>4</v>
      </c>
      <c r="AL34108" s="1">
        <v>0</v>
      </c>
      <c r="AM34108" s="1">
        <v>0</v>
      </c>
      <c r="AN34108" s="1">
        <v>3</v>
      </c>
      <c r="AO34108" s="1">
        <v>60</v>
      </c>
      <c r="AP34108" s="1">
        <v>13100</v>
      </c>
      <c r="AQ34108" s="1">
        <v>0</v>
      </c>
      <c r="AR34108" s="1">
        <v>0</v>
      </c>
      <c r="AS34108" s="1">
        <v>0</v>
      </c>
      <c r="AT34108" s="1">
        <v>0</v>
      </c>
    </row>
    <row r="34109" spans="1:46">
      <c r="A34109" s="1" t="s">
        <v>1193</v>
      </c>
      <c r="B34109" s="1">
        <v>1</v>
      </c>
      <c r="C34109" s="1">
        <v>1</v>
      </c>
      <c r="D34109" s="1" t="s">
        <v>33607</v>
      </c>
      <c r="E34109" s="1" t="s">
        <v>33605</v>
      </c>
      <c r="F34109" s="1">
        <v>0</v>
      </c>
      <c r="G34109" s="1">
        <v>24</v>
      </c>
      <c r="H34109" s="1" t="s">
        <v>34</v>
      </c>
      <c r="I34109" s="1" t="s">
        <v>50</v>
      </c>
      <c r="J34109" s="1" t="s">
        <v>36</v>
      </c>
      <c r="K34109" s="1">
        <v>10150000</v>
      </c>
      <c r="L34109" s="1">
        <v>10150004</v>
      </c>
      <c r="M34109" s="1" t="s">
        <v>92</v>
      </c>
      <c r="N34109" s="1" t="s">
        <v>47</v>
      </c>
      <c r="O34109" s="1" t="s">
        <v>39</v>
      </c>
      <c r="P34109" s="1" t="s">
        <v>40</v>
      </c>
      <c r="Q34109" s="1">
        <v>10150000</v>
      </c>
      <c r="R34109" s="1">
        <v>10150004</v>
      </c>
      <c r="S34109" s="1">
        <v>9</v>
      </c>
      <c r="T34109" s="1" t="s">
        <v>41</v>
      </c>
      <c r="U34109" s="1" t="s">
        <v>42</v>
      </c>
      <c r="V34109" s="1">
        <v>248</v>
      </c>
      <c r="W34109" s="1">
        <v>0</v>
      </c>
      <c r="X34109" s="1">
        <v>0</v>
      </c>
      <c r="Y34109" s="1">
        <v>1</v>
      </c>
      <c r="Z34109" s="1">
        <v>0</v>
      </c>
      <c r="AA34109" s="1">
        <v>0</v>
      </c>
      <c r="AB34109" s="1">
        <v>1</v>
      </c>
      <c r="AC34109" s="1">
        <v>277</v>
      </c>
      <c r="AD34109" s="1">
        <v>4</v>
      </c>
      <c r="AE34109" s="1">
        <v>1</v>
      </c>
      <c r="AF34109" s="1">
        <v>98</v>
      </c>
      <c r="AG34109" s="1">
        <v>28</v>
      </c>
      <c r="AH34109" s="1">
        <v>18178</v>
      </c>
      <c r="AI34109" s="1">
        <v>5</v>
      </c>
      <c r="AJ34109" s="1">
        <v>6</v>
      </c>
      <c r="AK34109" s="1">
        <v>1</v>
      </c>
      <c r="AL34109" s="1">
        <v>0</v>
      </c>
      <c r="AM34109" s="1">
        <v>0</v>
      </c>
      <c r="AN34109" s="1">
        <v>0</v>
      </c>
      <c r="AO34109" s="1">
        <v>-99</v>
      </c>
      <c r="AP34109" s="1">
        <v>2269</v>
      </c>
      <c r="AQ34109" s="1">
        <v>3</v>
      </c>
      <c r="AR34109" s="1">
        <v>3</v>
      </c>
      <c r="AS34109" s="1">
        <v>2</v>
      </c>
      <c r="AT34109" s="1">
        <v>2</v>
      </c>
    </row>
    <row r="34110" spans="1:46">
      <c r="A34110" s="1" t="s">
        <v>1194</v>
      </c>
      <c r="B34110" s="1">
        <v>0</v>
      </c>
      <c r="C34110" s="1">
        <v>0</v>
      </c>
      <c r="D34110" s="1" t="s">
        <v>33615</v>
      </c>
      <c r="G34110" s="1">
        <v>49</v>
      </c>
      <c r="H34110" s="1" t="s">
        <v>34</v>
      </c>
      <c r="I34110" s="1" t="s">
        <v>35</v>
      </c>
      <c r="J34110" s="1" t="s">
        <v>45</v>
      </c>
      <c r="K34110" s="1">
        <v>10200000</v>
      </c>
      <c r="L34110" s="1">
        <v>10200033</v>
      </c>
      <c r="M34110" s="1" t="s">
        <v>37</v>
      </c>
      <c r="N34110" s="1" t="s">
        <v>47</v>
      </c>
      <c r="O34110" s="1" t="s">
        <v>54</v>
      </c>
      <c r="P34110" s="1" t="s">
        <v>40</v>
      </c>
      <c r="Q34110" s="1">
        <v>10200000</v>
      </c>
      <c r="R34110" s="1">
        <v>10200018</v>
      </c>
      <c r="S34110" s="1" t="s">
        <v>53</v>
      </c>
      <c r="T34110" s="1" t="s">
        <v>57</v>
      </c>
      <c r="U34110" s="1" t="s">
        <v>42</v>
      </c>
      <c r="V34110" s="1">
        <v>426</v>
      </c>
      <c r="W34110" s="1">
        <v>1</v>
      </c>
      <c r="X34110" s="1">
        <v>1</v>
      </c>
      <c r="Y34110" s="1">
        <v>3</v>
      </c>
      <c r="Z34110" s="1">
        <v>3</v>
      </c>
      <c r="AA34110" s="1">
        <v>4</v>
      </c>
      <c r="AB34110" s="1">
        <v>6</v>
      </c>
      <c r="AJ34110" s="1">
        <v>460</v>
      </c>
      <c r="AK34110" s="1">
        <v>6</v>
      </c>
      <c r="AL34110" s="1">
        <v>4</v>
      </c>
      <c r="AM34110" s="1">
        <v>17500</v>
      </c>
      <c r="AN34110" s="1">
        <v>10</v>
      </c>
      <c r="AO34110" s="1">
        <v>360</v>
      </c>
      <c r="AP34110" s="1">
        <v>107828</v>
      </c>
      <c r="AQ34110" s="1">
        <v>1</v>
      </c>
      <c r="AR34110" s="1">
        <v>1</v>
      </c>
      <c r="AS34110" s="1">
        <v>1</v>
      </c>
      <c r="AT34110" s="1">
        <v>1</v>
      </c>
    </row>
    <row r="34111" spans="1:46">
      <c r="A34111" s="1" t="s">
        <v>1195</v>
      </c>
      <c r="B34111" s="1">
        <v>0</v>
      </c>
      <c r="C34111" s="1">
        <v>0</v>
      </c>
      <c r="D34111" s="1" t="s">
        <v>33615</v>
      </c>
      <c r="G34111" s="1">
        <v>49</v>
      </c>
      <c r="H34111" s="1" t="s">
        <v>34</v>
      </c>
      <c r="I34111" s="1" t="s">
        <v>35</v>
      </c>
      <c r="J34111" s="1" t="s">
        <v>45</v>
      </c>
      <c r="K34111" s="1">
        <v>10200000</v>
      </c>
      <c r="L34111" s="1">
        <v>10200033</v>
      </c>
      <c r="M34111" s="1" t="s">
        <v>37</v>
      </c>
      <c r="N34111" s="1" t="s">
        <v>47</v>
      </c>
      <c r="O34111" s="1" t="s">
        <v>54</v>
      </c>
      <c r="P34111" s="1" t="s">
        <v>40</v>
      </c>
      <c r="Q34111" s="1">
        <v>10200000</v>
      </c>
      <c r="R34111" s="1">
        <v>10200018</v>
      </c>
      <c r="S34111" s="1" t="s">
        <v>53</v>
      </c>
      <c r="T34111" s="1" t="s">
        <v>57</v>
      </c>
      <c r="U34111" s="1" t="s">
        <v>42</v>
      </c>
      <c r="V34111" s="1">
        <v>426</v>
      </c>
      <c r="W34111" s="1">
        <v>1</v>
      </c>
      <c r="X34111" s="1">
        <v>1</v>
      </c>
      <c r="Y34111" s="1">
        <v>3</v>
      </c>
      <c r="Z34111" s="1">
        <v>3</v>
      </c>
      <c r="AA34111" s="1">
        <v>4</v>
      </c>
      <c r="AB34111" s="1">
        <v>6</v>
      </c>
      <c r="AJ34111" s="1">
        <v>460</v>
      </c>
      <c r="AK34111" s="1">
        <v>6</v>
      </c>
      <c r="AL34111" s="1">
        <v>4</v>
      </c>
      <c r="AM34111" s="1">
        <v>17500</v>
      </c>
      <c r="AN34111" s="1">
        <v>10</v>
      </c>
      <c r="AO34111" s="1">
        <v>360</v>
      </c>
      <c r="AP34111" s="1">
        <v>107828</v>
      </c>
      <c r="AQ34111" s="1">
        <v>1</v>
      </c>
      <c r="AR34111" s="1">
        <v>1</v>
      </c>
      <c r="AS34111" s="1">
        <v>1</v>
      </c>
      <c r="AT34111" s="1">
        <v>1</v>
      </c>
    </row>
    <row r="34112" spans="1:46">
      <c r="A34112" s="1" t="s">
        <v>1196</v>
      </c>
      <c r="B34112" s="1">
        <v>0</v>
      </c>
      <c r="C34112" s="1">
        <v>0</v>
      </c>
      <c r="D34112" s="1" t="s">
        <v>33615</v>
      </c>
      <c r="G34112" s="1">
        <v>49</v>
      </c>
      <c r="H34112" s="1" t="s">
        <v>34</v>
      </c>
      <c r="I34112" s="1" t="s">
        <v>35</v>
      </c>
      <c r="J34112" s="1" t="s">
        <v>45</v>
      </c>
      <c r="K34112" s="1">
        <v>10200000</v>
      </c>
      <c r="L34112" s="1">
        <v>10200033</v>
      </c>
      <c r="M34112" s="1" t="s">
        <v>37</v>
      </c>
      <c r="N34112" s="1" t="s">
        <v>47</v>
      </c>
      <c r="O34112" s="1" t="s">
        <v>54</v>
      </c>
      <c r="P34112" s="1" t="s">
        <v>40</v>
      </c>
      <c r="Q34112" s="1">
        <v>10200000</v>
      </c>
      <c r="R34112" s="1">
        <v>10200018</v>
      </c>
      <c r="S34112" s="1" t="s">
        <v>53</v>
      </c>
      <c r="T34112" s="1" t="s">
        <v>57</v>
      </c>
      <c r="U34112" s="1" t="s">
        <v>42</v>
      </c>
      <c r="V34112" s="1">
        <v>426</v>
      </c>
      <c r="W34112" s="1">
        <v>1</v>
      </c>
      <c r="X34112" s="1">
        <v>1</v>
      </c>
      <c r="Y34112" s="1">
        <v>3</v>
      </c>
      <c r="Z34112" s="1">
        <v>3</v>
      </c>
      <c r="AA34112" s="1">
        <v>4</v>
      </c>
      <c r="AB34112" s="1">
        <v>6</v>
      </c>
      <c r="AJ34112" s="1">
        <v>460</v>
      </c>
      <c r="AK34112" s="1">
        <v>6</v>
      </c>
      <c r="AL34112" s="1">
        <v>4</v>
      </c>
      <c r="AM34112" s="1">
        <v>17500</v>
      </c>
      <c r="AN34112" s="1">
        <v>10</v>
      </c>
      <c r="AO34112" s="1">
        <v>360</v>
      </c>
      <c r="AP34112" s="1">
        <v>107828</v>
      </c>
      <c r="AQ34112" s="1">
        <v>1</v>
      </c>
      <c r="AR34112" s="1">
        <v>1</v>
      </c>
      <c r="AS34112" s="1">
        <v>1</v>
      </c>
      <c r="AT34112" s="1">
        <v>1</v>
      </c>
    </row>
    <row r="34113" spans="1:46">
      <c r="A34113" s="1" t="s">
        <v>1197</v>
      </c>
      <c r="B34113" s="1">
        <v>0</v>
      </c>
      <c r="C34113" s="1">
        <v>0</v>
      </c>
      <c r="D34113" s="1" t="s">
        <v>33615</v>
      </c>
      <c r="G34113" s="1">
        <v>49</v>
      </c>
      <c r="H34113" s="1" t="s">
        <v>34</v>
      </c>
      <c r="I34113" s="1" t="s">
        <v>35</v>
      </c>
      <c r="J34113" s="1" t="s">
        <v>45</v>
      </c>
      <c r="K34113" s="1">
        <v>10200000</v>
      </c>
      <c r="L34113" s="1">
        <v>10200033</v>
      </c>
      <c r="M34113" s="1" t="s">
        <v>37</v>
      </c>
      <c r="N34113" s="1" t="s">
        <v>47</v>
      </c>
      <c r="O34113" s="1" t="s">
        <v>54</v>
      </c>
      <c r="P34113" s="1" t="s">
        <v>40</v>
      </c>
      <c r="Q34113" s="1">
        <v>10200000</v>
      </c>
      <c r="R34113" s="1">
        <v>10200018</v>
      </c>
      <c r="S34113" s="1" t="s">
        <v>53</v>
      </c>
      <c r="T34113" s="1" t="s">
        <v>57</v>
      </c>
      <c r="U34113" s="1" t="s">
        <v>42</v>
      </c>
      <c r="V34113" s="1">
        <v>426</v>
      </c>
      <c r="W34113" s="1">
        <v>1</v>
      </c>
      <c r="X34113" s="1">
        <v>1</v>
      </c>
      <c r="Y34113" s="1">
        <v>3</v>
      </c>
      <c r="Z34113" s="1">
        <v>3</v>
      </c>
      <c r="AA34113" s="1">
        <v>4</v>
      </c>
      <c r="AB34113" s="1">
        <v>6</v>
      </c>
      <c r="AJ34113" s="1">
        <v>460</v>
      </c>
      <c r="AK34113" s="1">
        <v>6</v>
      </c>
      <c r="AL34113" s="1">
        <v>4</v>
      </c>
      <c r="AM34113" s="1">
        <v>17500</v>
      </c>
      <c r="AN34113" s="1">
        <v>10</v>
      </c>
      <c r="AO34113" s="1">
        <v>360</v>
      </c>
      <c r="AP34113" s="1">
        <v>107828</v>
      </c>
      <c r="AQ34113" s="1">
        <v>1</v>
      </c>
      <c r="AR34113" s="1">
        <v>1</v>
      </c>
      <c r="AS34113" s="1">
        <v>1</v>
      </c>
      <c r="AT34113" s="1">
        <v>1</v>
      </c>
    </row>
    <row r="34114" spans="1:46">
      <c r="A34114" s="1" t="s">
        <v>1198</v>
      </c>
      <c r="B34114" s="1">
        <v>0</v>
      </c>
      <c r="C34114" s="1">
        <v>0</v>
      </c>
      <c r="D34114" s="1" t="s">
        <v>33599</v>
      </c>
      <c r="G34114" s="1">
        <v>30</v>
      </c>
      <c r="H34114" s="1" t="s">
        <v>34</v>
      </c>
      <c r="I34114" s="1" t="s">
        <v>71</v>
      </c>
      <c r="J34114" s="1" t="s">
        <v>45</v>
      </c>
      <c r="K34114" s="1">
        <v>10340000</v>
      </c>
      <c r="L34114" s="1">
        <v>10340062</v>
      </c>
      <c r="M34114" s="1" t="s">
        <v>72</v>
      </c>
      <c r="N34114" s="1" t="s">
        <v>47</v>
      </c>
      <c r="O34114" s="1" t="s">
        <v>60</v>
      </c>
      <c r="P34114" s="1" t="s">
        <v>211</v>
      </c>
      <c r="Q34114" s="1">
        <v>10340000</v>
      </c>
      <c r="R34114" s="1">
        <v>10340062</v>
      </c>
      <c r="S34114" s="1" t="s">
        <v>53</v>
      </c>
      <c r="T34114" s="1" t="s">
        <v>49</v>
      </c>
      <c r="U34114" s="1" t="s">
        <v>42</v>
      </c>
      <c r="V34114" s="1">
        <v>410</v>
      </c>
      <c r="W34114" s="1">
        <v>2</v>
      </c>
      <c r="X34114" s="1">
        <v>2</v>
      </c>
      <c r="Y34114" s="1">
        <v>2</v>
      </c>
      <c r="Z34114" s="1">
        <v>2</v>
      </c>
      <c r="AA34114" s="1">
        <v>2</v>
      </c>
      <c r="AB34114" s="1">
        <v>2</v>
      </c>
      <c r="AC34114" s="1">
        <v>311</v>
      </c>
      <c r="AD34114" s="1">
        <v>2</v>
      </c>
      <c r="AE34114" s="1">
        <v>2</v>
      </c>
      <c r="AF34114" s="1">
        <v>0</v>
      </c>
      <c r="AG34114" s="1">
        <v>0</v>
      </c>
      <c r="AH34114" s="1">
        <v>4047</v>
      </c>
      <c r="AI34114" s="1">
        <v>2</v>
      </c>
    </row>
    <row r="34115" spans="1:46">
      <c r="A34115" s="1" t="s">
        <v>1199</v>
      </c>
      <c r="B34115" s="1">
        <v>0</v>
      </c>
      <c r="C34115" s="1">
        <v>0</v>
      </c>
      <c r="D34115" s="1" t="s">
        <v>33602</v>
      </c>
      <c r="G34115" s="1">
        <v>24</v>
      </c>
      <c r="H34115" s="1" t="s">
        <v>34</v>
      </c>
      <c r="I34115" s="1" t="s">
        <v>71</v>
      </c>
      <c r="J34115" s="1" t="s">
        <v>36</v>
      </c>
      <c r="K34115" s="1">
        <v>10190000</v>
      </c>
      <c r="L34115" s="1">
        <v>10190019</v>
      </c>
      <c r="M34115" s="1" t="s">
        <v>37</v>
      </c>
      <c r="N34115" s="1" t="s">
        <v>38</v>
      </c>
      <c r="O34115" s="1" t="s">
        <v>60</v>
      </c>
      <c r="P34115" s="1" t="s">
        <v>55</v>
      </c>
      <c r="Q34115" s="1">
        <v>10190000</v>
      </c>
      <c r="R34115" s="1">
        <v>10190019</v>
      </c>
      <c r="S34115" s="1">
        <v>9</v>
      </c>
      <c r="T34115" s="1" t="s">
        <v>57</v>
      </c>
      <c r="U34115" s="1" t="s">
        <v>49</v>
      </c>
      <c r="V34115" s="1">
        <v>451</v>
      </c>
      <c r="W34115" s="1">
        <v>3</v>
      </c>
      <c r="X34115" s="1">
        <v>6</v>
      </c>
      <c r="Y34115" s="1">
        <v>8</v>
      </c>
      <c r="Z34115" s="1">
        <v>7</v>
      </c>
      <c r="AA34115" s="1">
        <v>12</v>
      </c>
      <c r="AB34115" s="1">
        <v>22</v>
      </c>
      <c r="AC34115" s="1">
        <v>398</v>
      </c>
      <c r="AD34115" s="1">
        <v>21</v>
      </c>
      <c r="AE34115" s="1">
        <v>22</v>
      </c>
      <c r="AF34115" s="1">
        <v>150</v>
      </c>
      <c r="AG34115" s="1">
        <v>0</v>
      </c>
      <c r="AH34115" s="1">
        <v>18127</v>
      </c>
      <c r="AI34115" s="1">
        <v>31</v>
      </c>
    </row>
    <row r="34116" spans="1:46">
      <c r="A34116" s="1" t="s">
        <v>1200</v>
      </c>
      <c r="B34116" s="1">
        <v>0</v>
      </c>
      <c r="C34116" s="1">
        <v>0</v>
      </c>
      <c r="D34116" s="1" t="s">
        <v>33595</v>
      </c>
      <c r="G34116" s="1">
        <v>49</v>
      </c>
      <c r="H34116" s="1" t="s">
        <v>34</v>
      </c>
      <c r="I34116" s="1" t="s">
        <v>77</v>
      </c>
      <c r="J34116" s="1" t="s">
        <v>45</v>
      </c>
      <c r="K34116" s="1">
        <v>10200000</v>
      </c>
      <c r="L34116" s="1">
        <v>10200017</v>
      </c>
      <c r="M34116" s="1" t="s">
        <v>37</v>
      </c>
      <c r="N34116" s="1" t="s">
        <v>47</v>
      </c>
      <c r="O34116" s="1" t="s">
        <v>60</v>
      </c>
      <c r="P34116" s="1" t="s">
        <v>48</v>
      </c>
      <c r="Q34116" s="1">
        <v>10200000</v>
      </c>
      <c r="R34116" s="1">
        <v>10200017</v>
      </c>
      <c r="S34116" s="1">
        <v>9</v>
      </c>
      <c r="T34116" s="1" t="s">
        <v>41</v>
      </c>
      <c r="U34116" s="1" t="s">
        <v>49</v>
      </c>
      <c r="V34116" s="1">
        <v>226</v>
      </c>
      <c r="W34116" s="1">
        <v>0</v>
      </c>
      <c r="X34116" s="1">
        <v>0</v>
      </c>
      <c r="Y34116" s="1">
        <v>0</v>
      </c>
      <c r="Z34116" s="1">
        <v>0</v>
      </c>
      <c r="AA34116" s="1">
        <v>0</v>
      </c>
      <c r="AB34116" s="1">
        <v>0</v>
      </c>
      <c r="AC34116" s="1">
        <v>251</v>
      </c>
      <c r="AD34116" s="1">
        <v>0</v>
      </c>
      <c r="AE34116" s="1">
        <v>0</v>
      </c>
      <c r="AF34116" s="1">
        <v>-99</v>
      </c>
      <c r="AG34116" s="1">
        <v>-99</v>
      </c>
      <c r="AH34116" s="1">
        <v>-99</v>
      </c>
      <c r="AI34116" s="1">
        <v>0</v>
      </c>
    </row>
    <row r="34117" spans="1:46">
      <c r="A34117" s="1" t="s">
        <v>1201</v>
      </c>
      <c r="B34117" s="1">
        <v>0</v>
      </c>
      <c r="C34117" s="1">
        <v>0</v>
      </c>
      <c r="D34117" s="1" t="s">
        <v>33598</v>
      </c>
      <c r="G34117" s="1">
        <v>21</v>
      </c>
      <c r="H34117" s="1" t="s">
        <v>34</v>
      </c>
      <c r="I34117" s="1" t="s">
        <v>77</v>
      </c>
      <c r="J34117" s="1" t="s">
        <v>36</v>
      </c>
      <c r="K34117" s="1">
        <v>10100000</v>
      </c>
      <c r="L34117" s="1">
        <v>10100029</v>
      </c>
      <c r="M34117" s="1" t="s">
        <v>37</v>
      </c>
      <c r="N34117" s="1" t="s">
        <v>47</v>
      </c>
      <c r="O34117" s="1" t="s">
        <v>39</v>
      </c>
      <c r="P34117" s="1" t="s">
        <v>211</v>
      </c>
      <c r="Q34117" s="1">
        <v>10100000</v>
      </c>
      <c r="R34117" s="1">
        <v>10100029</v>
      </c>
      <c r="S34117" s="1">
        <v>9</v>
      </c>
      <c r="T34117" s="1" t="s">
        <v>73</v>
      </c>
      <c r="U34117" s="1" t="s">
        <v>42</v>
      </c>
      <c r="V34117" s="1">
        <v>302</v>
      </c>
      <c r="W34117" s="1">
        <v>0</v>
      </c>
      <c r="X34117" s="1">
        <v>1</v>
      </c>
      <c r="Y34117" s="1">
        <v>3</v>
      </c>
      <c r="Z34117" s="1">
        <v>1</v>
      </c>
      <c r="AA34117" s="1">
        <v>2</v>
      </c>
      <c r="AB34117" s="1">
        <v>2</v>
      </c>
      <c r="AC34117" s="1">
        <v>368</v>
      </c>
      <c r="AD34117" s="1">
        <v>8</v>
      </c>
      <c r="AE34117" s="1">
        <v>2</v>
      </c>
      <c r="AF34117" s="1">
        <v>101</v>
      </c>
      <c r="AG34117" s="1">
        <v>2</v>
      </c>
      <c r="AH34117" s="1">
        <v>3940</v>
      </c>
      <c r="AI34117" s="1">
        <v>8</v>
      </c>
      <c r="AJ34117" s="1">
        <v>755</v>
      </c>
      <c r="AK34117" s="1">
        <v>1</v>
      </c>
      <c r="AL34117" s="1">
        <v>0</v>
      </c>
      <c r="AM34117" s="1">
        <v>0</v>
      </c>
      <c r="AN34117" s="1">
        <v>0</v>
      </c>
      <c r="AO34117" s="1">
        <v>-99</v>
      </c>
      <c r="AP34117" s="1">
        <v>4135</v>
      </c>
      <c r="AQ34117" s="1">
        <v>1</v>
      </c>
      <c r="AR34117" s="1">
        <v>1</v>
      </c>
      <c r="AS34117" s="1">
        <v>1</v>
      </c>
      <c r="AT34117" s="1">
        <v>1</v>
      </c>
    </row>
    <row r="34118" spans="1:46">
      <c r="A34118" s="1" t="s">
        <v>1202</v>
      </c>
      <c r="B34118" s="1">
        <v>0</v>
      </c>
      <c r="C34118" s="1">
        <v>0</v>
      </c>
      <c r="D34118" s="1" t="s">
        <v>33618</v>
      </c>
      <c r="G34118" s="1">
        <v>21</v>
      </c>
      <c r="H34118" s="1" t="s">
        <v>34</v>
      </c>
      <c r="I34118" s="1" t="s">
        <v>35</v>
      </c>
      <c r="J34118" s="1" t="s">
        <v>36</v>
      </c>
      <c r="K34118" s="1">
        <v>10010000</v>
      </c>
      <c r="L34118" s="1">
        <v>10010004</v>
      </c>
      <c r="M34118" s="1" t="s">
        <v>37</v>
      </c>
      <c r="N34118" s="1" t="s">
        <v>38</v>
      </c>
      <c r="O34118" s="1" t="s">
        <v>39</v>
      </c>
      <c r="P34118" s="1" t="s">
        <v>40</v>
      </c>
      <c r="Q34118" s="1">
        <v>10010000</v>
      </c>
      <c r="R34118" s="1">
        <v>10010004</v>
      </c>
      <c r="S34118" s="1" t="s">
        <v>53</v>
      </c>
      <c r="T34118" s="1" t="s">
        <v>41</v>
      </c>
      <c r="U34118" s="1" t="s">
        <v>49</v>
      </c>
      <c r="V34118" s="1">
        <v>110</v>
      </c>
      <c r="W34118" s="1">
        <v>0</v>
      </c>
      <c r="X34118" s="1">
        <v>0</v>
      </c>
      <c r="Y34118" s="1">
        <v>1</v>
      </c>
      <c r="Z34118" s="1">
        <v>0</v>
      </c>
      <c r="AA34118" s="1">
        <v>0</v>
      </c>
      <c r="AB34118" s="1">
        <v>0</v>
      </c>
      <c r="AJ34118" s="1">
        <v>-99</v>
      </c>
      <c r="AK34118" s="1">
        <v>-99</v>
      </c>
      <c r="AL34118" s="1">
        <v>-99</v>
      </c>
      <c r="AM34118" s="1">
        <v>-99</v>
      </c>
      <c r="AN34118" s="1">
        <v>-99</v>
      </c>
      <c r="AO34118" s="1">
        <v>-99</v>
      </c>
      <c r="AP34118" s="1">
        <v>-99</v>
      </c>
      <c r="AQ34118" s="1">
        <v>0</v>
      </c>
      <c r="AR34118" s="1">
        <v>0</v>
      </c>
      <c r="AS34118" s="1">
        <v>0</v>
      </c>
      <c r="AT34118" s="1">
        <v>0</v>
      </c>
    </row>
    <row r="34119" spans="1:46">
      <c r="A34119" s="1" t="s">
        <v>1203</v>
      </c>
      <c r="B34119" s="1">
        <v>1</v>
      </c>
      <c r="C34119" s="1">
        <v>1</v>
      </c>
      <c r="D34119" s="1" t="s">
        <v>33593</v>
      </c>
      <c r="E34119" s="1" t="s">
        <v>33586</v>
      </c>
      <c r="F34119" s="1">
        <v>1</v>
      </c>
      <c r="G34119" s="1">
        <v>25</v>
      </c>
      <c r="H34119" s="1" t="s">
        <v>34</v>
      </c>
      <c r="I34119" s="1" t="s">
        <v>77</v>
      </c>
      <c r="J34119" s="1" t="s">
        <v>36</v>
      </c>
      <c r="K34119" s="1">
        <v>10140000</v>
      </c>
      <c r="L34119" s="1">
        <v>10140004</v>
      </c>
      <c r="M34119" s="1" t="s">
        <v>37</v>
      </c>
      <c r="N34119" s="1" t="s">
        <v>38</v>
      </c>
      <c r="O34119" s="1" t="s">
        <v>39</v>
      </c>
      <c r="P34119" s="1" t="s">
        <v>55</v>
      </c>
      <c r="Q34119" s="1">
        <v>10140000</v>
      </c>
      <c r="R34119" s="1">
        <v>10140004</v>
      </c>
      <c r="S34119" s="1">
        <v>9</v>
      </c>
      <c r="T34119" s="1" t="s">
        <v>49</v>
      </c>
      <c r="U34119" s="1" t="s">
        <v>42</v>
      </c>
      <c r="V34119" s="1">
        <v>200</v>
      </c>
      <c r="W34119" s="1">
        <v>0</v>
      </c>
      <c r="X34119" s="1">
        <v>2</v>
      </c>
      <c r="Y34119" s="1">
        <v>2</v>
      </c>
      <c r="Z34119" s="1">
        <v>0</v>
      </c>
      <c r="AA34119" s="1">
        <v>0</v>
      </c>
      <c r="AB34119" s="1">
        <v>1</v>
      </c>
      <c r="AC34119" s="1">
        <v>422</v>
      </c>
      <c r="AD34119" s="1">
        <v>6</v>
      </c>
      <c r="AE34119" s="1">
        <v>2</v>
      </c>
      <c r="AF34119" s="1">
        <v>114</v>
      </c>
      <c r="AG34119" s="1">
        <v>1</v>
      </c>
      <c r="AH34119" s="1">
        <v>3928</v>
      </c>
      <c r="AI34119" s="1">
        <v>6</v>
      </c>
      <c r="AJ34119" s="1">
        <v>755</v>
      </c>
      <c r="AK34119" s="1">
        <v>6</v>
      </c>
      <c r="AL34119" s="1">
        <v>0</v>
      </c>
      <c r="AM34119" s="1">
        <v>0</v>
      </c>
      <c r="AN34119" s="1">
        <v>0</v>
      </c>
      <c r="AO34119" s="1">
        <v>-99</v>
      </c>
      <c r="AP34119" s="1">
        <v>55305</v>
      </c>
      <c r="AQ34119" s="1">
        <v>0</v>
      </c>
      <c r="AR34119" s="1">
        <v>0</v>
      </c>
      <c r="AS34119" s="1">
        <v>0</v>
      </c>
      <c r="AT34119" s="1">
        <v>0</v>
      </c>
    </row>
    <row r="34120" spans="1:46">
      <c r="A34120" s="1" t="s">
        <v>1204</v>
      </c>
      <c r="B34120" s="1">
        <v>0</v>
      </c>
      <c r="C34120" s="1">
        <v>0</v>
      </c>
      <c r="D34120" s="1" t="s">
        <v>33585</v>
      </c>
      <c r="G34120" s="1">
        <v>38</v>
      </c>
      <c r="H34120" s="1" t="s">
        <v>34</v>
      </c>
      <c r="I34120" s="1" t="s">
        <v>50</v>
      </c>
      <c r="J34120" s="1" t="s">
        <v>45</v>
      </c>
      <c r="K34120" s="1">
        <v>10100000</v>
      </c>
      <c r="L34120" s="1">
        <v>10100018</v>
      </c>
      <c r="M34120" s="1" t="s">
        <v>37</v>
      </c>
      <c r="N34120" s="1" t="s">
        <v>47</v>
      </c>
      <c r="O34120" s="1" t="s">
        <v>93</v>
      </c>
      <c r="P34120" s="1" t="s">
        <v>48</v>
      </c>
      <c r="Q34120" s="1">
        <v>10100000</v>
      </c>
      <c r="R34120" s="1">
        <v>10100001</v>
      </c>
      <c r="S34120" s="1">
        <v>9</v>
      </c>
      <c r="T34120" s="1" t="s">
        <v>49</v>
      </c>
      <c r="U34120" s="1" t="s">
        <v>42</v>
      </c>
      <c r="V34120" s="1">
        <v>174</v>
      </c>
      <c r="W34120" s="1">
        <v>0</v>
      </c>
      <c r="X34120" s="1">
        <v>0</v>
      </c>
      <c r="Y34120" s="1">
        <v>0</v>
      </c>
      <c r="Z34120" s="1">
        <v>0</v>
      </c>
      <c r="AA34120" s="1">
        <v>0</v>
      </c>
      <c r="AB34120" s="1">
        <v>0</v>
      </c>
      <c r="AC34120" s="1">
        <v>323</v>
      </c>
      <c r="AD34120" s="1">
        <v>0</v>
      </c>
      <c r="AE34120" s="1">
        <v>0</v>
      </c>
      <c r="AF34120" s="1">
        <v>-99</v>
      </c>
      <c r="AG34120" s="1">
        <v>-99</v>
      </c>
      <c r="AH34120" s="1">
        <v>-99</v>
      </c>
      <c r="AI34120" s="1">
        <v>0</v>
      </c>
    </row>
    <row r="34121" spans="1:46">
      <c r="A34121" s="1" t="s">
        <v>1205</v>
      </c>
      <c r="B34121" s="1">
        <v>0</v>
      </c>
      <c r="C34121" s="1">
        <v>0</v>
      </c>
      <c r="D34121" s="1" t="s">
        <v>33599</v>
      </c>
      <c r="G34121" s="1">
        <v>28</v>
      </c>
      <c r="H34121" s="1" t="s">
        <v>34</v>
      </c>
      <c r="I34121" s="1" t="s">
        <v>35</v>
      </c>
      <c r="J34121" s="1" t="s">
        <v>36</v>
      </c>
      <c r="K34121" s="1">
        <v>10150000</v>
      </c>
      <c r="L34121" s="1">
        <v>10150005</v>
      </c>
      <c r="M34121" s="1" t="s">
        <v>46</v>
      </c>
      <c r="N34121" s="1" t="s">
        <v>47</v>
      </c>
      <c r="O34121" s="1" t="s">
        <v>39</v>
      </c>
      <c r="P34121" s="1" t="s">
        <v>51</v>
      </c>
      <c r="Q34121" s="1">
        <v>10150000</v>
      </c>
      <c r="R34121" s="1">
        <v>10150005</v>
      </c>
      <c r="S34121" s="1" t="s">
        <v>78</v>
      </c>
      <c r="T34121" s="1" t="s">
        <v>41</v>
      </c>
      <c r="U34121" s="1" t="s">
        <v>73</v>
      </c>
      <c r="V34121" s="1">
        <v>191</v>
      </c>
      <c r="W34121" s="1">
        <v>0</v>
      </c>
      <c r="X34121" s="1">
        <v>0</v>
      </c>
      <c r="Y34121" s="1">
        <v>1</v>
      </c>
      <c r="Z34121" s="1">
        <v>0</v>
      </c>
      <c r="AA34121" s="1">
        <v>1</v>
      </c>
      <c r="AB34121" s="1">
        <v>1</v>
      </c>
      <c r="AC34121" s="1">
        <v>196</v>
      </c>
      <c r="AD34121" s="1">
        <v>1</v>
      </c>
      <c r="AE34121" s="1">
        <v>1</v>
      </c>
      <c r="AF34121" s="1">
        <v>3</v>
      </c>
      <c r="AG34121" s="1">
        <v>3</v>
      </c>
      <c r="AH34121" s="1">
        <v>4042</v>
      </c>
      <c r="AI34121" s="1">
        <v>2</v>
      </c>
      <c r="AJ34121" s="1">
        <v>465</v>
      </c>
      <c r="AK34121" s="1">
        <v>3</v>
      </c>
      <c r="AL34121" s="1">
        <v>2</v>
      </c>
      <c r="AM34121" s="1">
        <v>6078</v>
      </c>
      <c r="AN34121" s="1">
        <v>2</v>
      </c>
      <c r="AO34121" s="1">
        <v>1</v>
      </c>
      <c r="AP34121" s="1">
        <v>58986</v>
      </c>
      <c r="AQ34121" s="1">
        <v>1</v>
      </c>
      <c r="AR34121" s="1">
        <v>1</v>
      </c>
      <c r="AS34121" s="1">
        <v>1</v>
      </c>
      <c r="AT34121" s="1">
        <v>1</v>
      </c>
    </row>
    <row r="34122" spans="1:46">
      <c r="A34122" s="1" t="s">
        <v>1206</v>
      </c>
      <c r="B34122" s="1">
        <v>0</v>
      </c>
      <c r="C34122" s="1">
        <v>0</v>
      </c>
      <c r="D34122" s="1" t="s">
        <v>33590</v>
      </c>
      <c r="G34122" s="1">
        <v>44</v>
      </c>
      <c r="H34122" s="1" t="s">
        <v>34</v>
      </c>
      <c r="I34122" s="1" t="s">
        <v>35</v>
      </c>
      <c r="J34122" s="1" t="s">
        <v>45</v>
      </c>
      <c r="K34122" s="1">
        <v>10310000</v>
      </c>
      <c r="L34122" s="1">
        <v>10310003</v>
      </c>
      <c r="M34122" s="1" t="s">
        <v>46</v>
      </c>
      <c r="N34122" s="1" t="s">
        <v>47</v>
      </c>
      <c r="O34122" s="1" t="s">
        <v>93</v>
      </c>
      <c r="P34122" s="1" t="s">
        <v>44</v>
      </c>
      <c r="Q34122" s="1">
        <v>10310000</v>
      </c>
      <c r="R34122" s="1">
        <v>10310003</v>
      </c>
      <c r="S34122" s="1" t="s">
        <v>53</v>
      </c>
      <c r="T34122" s="1" t="s">
        <v>49</v>
      </c>
      <c r="U34122" s="1" t="s">
        <v>73</v>
      </c>
      <c r="V34122" s="1">
        <v>319</v>
      </c>
      <c r="W34122" s="1">
        <v>0</v>
      </c>
      <c r="X34122" s="1">
        <v>0</v>
      </c>
      <c r="Y34122" s="1">
        <v>1</v>
      </c>
      <c r="Z34122" s="1">
        <v>0</v>
      </c>
      <c r="AA34122" s="1">
        <v>2</v>
      </c>
      <c r="AB34122" s="1">
        <v>5</v>
      </c>
      <c r="AC34122" s="1">
        <v>277</v>
      </c>
      <c r="AD34122" s="1">
        <v>13</v>
      </c>
      <c r="AE34122" s="1">
        <v>11</v>
      </c>
      <c r="AF34122" s="1">
        <v>235</v>
      </c>
      <c r="AG34122" s="1">
        <v>3</v>
      </c>
      <c r="AH34122" s="1">
        <v>3809</v>
      </c>
      <c r="AI34122" s="1">
        <v>16</v>
      </c>
      <c r="AJ34122" s="1">
        <v>513</v>
      </c>
      <c r="AK34122" s="1">
        <v>21</v>
      </c>
      <c r="AL34122" s="1">
        <v>1</v>
      </c>
      <c r="AM34122" s="1">
        <v>834</v>
      </c>
      <c r="AN34122" s="1">
        <v>1</v>
      </c>
      <c r="AO34122" s="1">
        <v>1</v>
      </c>
      <c r="AP34122" s="1">
        <v>758089</v>
      </c>
      <c r="AQ34122" s="1">
        <v>0</v>
      </c>
      <c r="AR34122" s="1">
        <v>1</v>
      </c>
      <c r="AS34122" s="1">
        <v>0</v>
      </c>
      <c r="AT34122" s="1">
        <v>1</v>
      </c>
    </row>
    <row r="34123" spans="1:46">
      <c r="A34123" s="1" t="s">
        <v>1207</v>
      </c>
      <c r="B34123" s="1">
        <v>0</v>
      </c>
      <c r="C34123" s="1">
        <v>0</v>
      </c>
      <c r="D34123" s="1" t="s">
        <v>33590</v>
      </c>
      <c r="G34123" s="1">
        <v>34</v>
      </c>
      <c r="H34123" s="1" t="s">
        <v>56</v>
      </c>
      <c r="I34123" s="1" t="s">
        <v>79</v>
      </c>
      <c r="J34123" s="1" t="s">
        <v>45</v>
      </c>
      <c r="K34123" s="1">
        <v>10100000</v>
      </c>
      <c r="L34123" s="1">
        <v>10100001</v>
      </c>
      <c r="M34123" s="1" t="s">
        <v>37</v>
      </c>
      <c r="N34123" s="1" t="s">
        <v>38</v>
      </c>
      <c r="O34123" s="1" t="s">
        <v>54</v>
      </c>
      <c r="P34123" s="1" t="s">
        <v>55</v>
      </c>
      <c r="Q34123" s="1">
        <v>10100000</v>
      </c>
      <c r="R34123" s="1">
        <v>10100001</v>
      </c>
      <c r="S34123" s="1" t="s">
        <v>53</v>
      </c>
      <c r="T34123" s="1" t="s">
        <v>73</v>
      </c>
      <c r="U34123" s="1" t="s">
        <v>42</v>
      </c>
      <c r="V34123" s="1">
        <v>33</v>
      </c>
      <c r="W34123" s="1">
        <v>0</v>
      </c>
      <c r="X34123" s="1">
        <v>0</v>
      </c>
      <c r="Y34123" s="1">
        <v>2</v>
      </c>
      <c r="Z34123" s="1">
        <v>0</v>
      </c>
      <c r="AA34123" s="1">
        <v>0</v>
      </c>
      <c r="AB34123" s="1">
        <v>0</v>
      </c>
      <c r="AC34123" s="1">
        <v>263</v>
      </c>
      <c r="AD34123" s="1">
        <v>2</v>
      </c>
      <c r="AE34123" s="1">
        <v>0</v>
      </c>
      <c r="AF34123" s="1">
        <v>30</v>
      </c>
      <c r="AG34123" s="1">
        <v>10</v>
      </c>
      <c r="AH34123" s="1">
        <v>18260</v>
      </c>
      <c r="AI34123" s="1">
        <v>2</v>
      </c>
      <c r="AJ34123" s="1">
        <v>761</v>
      </c>
      <c r="AK34123" s="1">
        <v>0</v>
      </c>
      <c r="AL34123" s="1">
        <v>0</v>
      </c>
      <c r="AM34123" s="1">
        <v>0</v>
      </c>
      <c r="AN34123" s="1">
        <v>0</v>
      </c>
      <c r="AO34123" s="1">
        <v>-99</v>
      </c>
      <c r="AP34123" s="1">
        <v>0</v>
      </c>
      <c r="AQ34123" s="1">
        <v>2</v>
      </c>
      <c r="AR34123" s="1">
        <v>2</v>
      </c>
      <c r="AS34123" s="1">
        <v>1</v>
      </c>
      <c r="AT34123" s="1">
        <v>1</v>
      </c>
    </row>
    <row r="34124" spans="1:46">
      <c r="A34124" s="1" t="s">
        <v>1208</v>
      </c>
      <c r="B34124" s="1">
        <v>0</v>
      </c>
      <c r="C34124" s="1">
        <v>0</v>
      </c>
      <c r="D34124" s="1" t="s">
        <v>33618</v>
      </c>
      <c r="G34124" s="1">
        <v>36</v>
      </c>
      <c r="H34124" s="1" t="s">
        <v>56</v>
      </c>
      <c r="I34124" s="1" t="s">
        <v>35</v>
      </c>
      <c r="J34124" s="1" t="s">
        <v>36</v>
      </c>
      <c r="K34124" s="1">
        <v>10200000</v>
      </c>
      <c r="L34124" s="1">
        <v>10200017</v>
      </c>
      <c r="M34124" s="1" t="s">
        <v>37</v>
      </c>
      <c r="N34124" s="1" t="s">
        <v>47</v>
      </c>
      <c r="O34124" s="1" t="s">
        <v>54</v>
      </c>
      <c r="P34124" s="1" t="s">
        <v>44</v>
      </c>
      <c r="Q34124" s="1">
        <v>10200000</v>
      </c>
      <c r="R34124" s="1">
        <v>10200017</v>
      </c>
      <c r="S34124" s="1">
        <v>9</v>
      </c>
      <c r="T34124" s="1" t="s">
        <v>41</v>
      </c>
      <c r="U34124" s="1" t="s">
        <v>73</v>
      </c>
      <c r="V34124" s="1">
        <v>105</v>
      </c>
      <c r="W34124" s="1">
        <v>1</v>
      </c>
      <c r="X34124" s="1">
        <v>1</v>
      </c>
      <c r="Y34124" s="1">
        <v>3</v>
      </c>
      <c r="Z34124" s="1">
        <v>1</v>
      </c>
      <c r="AA34124" s="1">
        <v>10</v>
      </c>
      <c r="AB34124" s="1">
        <v>19</v>
      </c>
    </row>
    <row r="34125" spans="1:46">
      <c r="A34125" s="1" t="s">
        <v>1209</v>
      </c>
      <c r="B34125" s="1">
        <v>0</v>
      </c>
      <c r="C34125" s="1">
        <v>0</v>
      </c>
      <c r="D34125" s="1" t="s">
        <v>33590</v>
      </c>
      <c r="G34125" s="1">
        <v>31</v>
      </c>
      <c r="H34125" s="1" t="s">
        <v>34</v>
      </c>
      <c r="I34125" s="1" t="s">
        <v>71</v>
      </c>
      <c r="J34125" s="1" t="s">
        <v>45</v>
      </c>
      <c r="K34125" s="1">
        <v>10310000</v>
      </c>
      <c r="L34125" s="1">
        <v>10310025</v>
      </c>
      <c r="M34125" s="1" t="s">
        <v>46</v>
      </c>
      <c r="N34125" s="1" t="s">
        <v>47</v>
      </c>
      <c r="O34125" s="1" t="s">
        <v>60</v>
      </c>
      <c r="P34125" s="1" t="s">
        <v>51</v>
      </c>
      <c r="Q34125" s="1">
        <v>10310000</v>
      </c>
      <c r="R34125" s="1">
        <v>10310003</v>
      </c>
      <c r="S34125" s="1">
        <v>9</v>
      </c>
      <c r="T34125" s="1" t="s">
        <v>41</v>
      </c>
      <c r="U34125" s="1" t="s">
        <v>49</v>
      </c>
      <c r="V34125" s="1">
        <v>249</v>
      </c>
      <c r="W34125" s="1">
        <v>2</v>
      </c>
      <c r="X34125" s="1">
        <v>6</v>
      </c>
      <c r="Y34125" s="1">
        <v>16</v>
      </c>
      <c r="Z34125" s="1">
        <v>3</v>
      </c>
      <c r="AA34125" s="1">
        <v>11</v>
      </c>
      <c r="AB34125" s="1">
        <v>14</v>
      </c>
      <c r="AC34125" s="1">
        <v>352</v>
      </c>
      <c r="AD34125" s="1">
        <v>18</v>
      </c>
      <c r="AE34125" s="1">
        <v>15</v>
      </c>
      <c r="AF34125" s="1">
        <v>92</v>
      </c>
      <c r="AG34125" s="1">
        <v>0</v>
      </c>
      <c r="AH34125" s="1">
        <v>18198</v>
      </c>
      <c r="AI34125" s="1">
        <v>24</v>
      </c>
    </row>
    <row r="34126" spans="1:46">
      <c r="A34126" s="1" t="s">
        <v>1210</v>
      </c>
      <c r="B34126" s="1">
        <v>1</v>
      </c>
      <c r="C34126" s="1">
        <v>1</v>
      </c>
      <c r="D34126" s="1" t="s">
        <v>33607</v>
      </c>
      <c r="E34126" s="1" t="s">
        <v>33596</v>
      </c>
      <c r="F34126" s="1">
        <v>0</v>
      </c>
      <c r="G34126" s="1">
        <v>30</v>
      </c>
      <c r="H34126" s="1" t="s">
        <v>34</v>
      </c>
      <c r="I34126" s="1" t="s">
        <v>35</v>
      </c>
      <c r="J34126" s="1" t="s">
        <v>45</v>
      </c>
      <c r="K34126" s="1">
        <v>10350000</v>
      </c>
      <c r="L34126" s="1">
        <v>10350012</v>
      </c>
      <c r="M34126" s="1" t="s">
        <v>46</v>
      </c>
      <c r="N34126" s="1" t="s">
        <v>47</v>
      </c>
      <c r="O34126" s="1" t="s">
        <v>60</v>
      </c>
      <c r="P34126" s="1" t="s">
        <v>44</v>
      </c>
      <c r="Q34126" s="1">
        <v>10200000</v>
      </c>
      <c r="R34126" s="1">
        <v>10200033</v>
      </c>
      <c r="S34126" s="1">
        <v>9</v>
      </c>
      <c r="T34126" s="1" t="s">
        <v>49</v>
      </c>
      <c r="U34126" s="1" t="s">
        <v>42</v>
      </c>
      <c r="V34126" s="1">
        <v>445</v>
      </c>
      <c r="W34126" s="1">
        <v>1</v>
      </c>
      <c r="X34126" s="1">
        <v>2</v>
      </c>
      <c r="Y34126" s="1">
        <v>7</v>
      </c>
      <c r="Z34126" s="1">
        <v>2</v>
      </c>
      <c r="AA34126" s="1">
        <v>5</v>
      </c>
      <c r="AB34126" s="1">
        <v>5</v>
      </c>
      <c r="AC34126" s="1">
        <v>356</v>
      </c>
      <c r="AD34126" s="1">
        <v>15</v>
      </c>
      <c r="AE34126" s="1">
        <v>7</v>
      </c>
      <c r="AF34126" s="1">
        <v>202</v>
      </c>
      <c r="AG34126" s="1">
        <v>0</v>
      </c>
      <c r="AH34126" s="1">
        <v>3831</v>
      </c>
      <c r="AI34126" s="1">
        <v>17</v>
      </c>
      <c r="AJ34126" s="1">
        <v>760</v>
      </c>
      <c r="AK34126" s="1">
        <v>2</v>
      </c>
      <c r="AL34126" s="1">
        <v>0</v>
      </c>
      <c r="AM34126" s="1">
        <v>0</v>
      </c>
      <c r="AN34126" s="1">
        <v>0</v>
      </c>
      <c r="AO34126" s="1">
        <v>-99</v>
      </c>
      <c r="AP34126" s="1">
        <v>19557</v>
      </c>
      <c r="AQ34126" s="1">
        <v>0</v>
      </c>
      <c r="AR34126" s="1">
        <v>0</v>
      </c>
      <c r="AS34126" s="1">
        <v>0</v>
      </c>
      <c r="AT34126" s="1">
        <v>0</v>
      </c>
    </row>
    <row r="34127" spans="1:46">
      <c r="A34127" s="1" t="s">
        <v>1211</v>
      </c>
      <c r="B34127" s="1">
        <v>0</v>
      </c>
      <c r="C34127" s="1">
        <v>0</v>
      </c>
      <c r="D34127" s="1" t="s">
        <v>33602</v>
      </c>
      <c r="G34127" s="1">
        <v>33</v>
      </c>
      <c r="H34127" s="1" t="s">
        <v>34</v>
      </c>
      <c r="I34127" s="1" t="s">
        <v>35</v>
      </c>
      <c r="J34127" s="1" t="s">
        <v>45</v>
      </c>
      <c r="K34127" s="1">
        <v>10350000</v>
      </c>
      <c r="L34127" s="1">
        <v>10350012</v>
      </c>
      <c r="M34127" s="1" t="s">
        <v>37</v>
      </c>
      <c r="N34127" s="1" t="s">
        <v>47</v>
      </c>
      <c r="O34127" s="1" t="s">
        <v>54</v>
      </c>
      <c r="P34127" s="1" t="s">
        <v>51</v>
      </c>
      <c r="Q34127" s="1">
        <v>10350000</v>
      </c>
      <c r="R34127" s="1">
        <v>10350012</v>
      </c>
      <c r="S34127" s="1">
        <v>9</v>
      </c>
      <c r="T34127" s="1" t="s">
        <v>41</v>
      </c>
      <c r="U34127" s="1" t="s">
        <v>49</v>
      </c>
      <c r="V34127" s="1">
        <v>330</v>
      </c>
      <c r="W34127" s="1">
        <v>0</v>
      </c>
      <c r="X34127" s="1">
        <v>0</v>
      </c>
      <c r="Y34127" s="1">
        <v>8</v>
      </c>
      <c r="Z34127" s="1">
        <v>0</v>
      </c>
      <c r="AA34127" s="1">
        <v>2</v>
      </c>
      <c r="AB34127" s="1">
        <v>11</v>
      </c>
      <c r="AC34127" s="1">
        <v>391</v>
      </c>
      <c r="AD34127" s="1">
        <v>29</v>
      </c>
      <c r="AE34127" s="1">
        <v>28</v>
      </c>
      <c r="AF34127" s="1">
        <v>187</v>
      </c>
      <c r="AG34127" s="1">
        <v>3</v>
      </c>
      <c r="AH34127" s="1">
        <v>18089</v>
      </c>
      <c r="AI34127" s="1">
        <v>42</v>
      </c>
    </row>
    <row r="34128" spans="1:46">
      <c r="A34128" s="1" t="s">
        <v>1212</v>
      </c>
      <c r="B34128" s="1">
        <v>1</v>
      </c>
      <c r="C34128" s="1">
        <v>0</v>
      </c>
      <c r="D34128" s="1" t="s">
        <v>33595</v>
      </c>
      <c r="G34128" s="1">
        <v>26</v>
      </c>
      <c r="H34128" s="1" t="s">
        <v>56</v>
      </c>
      <c r="I34128" s="1" t="s">
        <v>35</v>
      </c>
      <c r="J34128" s="1" t="s">
        <v>36</v>
      </c>
      <c r="K34128" s="1">
        <v>10300000</v>
      </c>
      <c r="L34128" s="1">
        <v>10300002</v>
      </c>
      <c r="M34128" s="1" t="s">
        <v>37</v>
      </c>
      <c r="N34128" s="1" t="s">
        <v>47</v>
      </c>
      <c r="O34128" s="1" t="s">
        <v>39</v>
      </c>
      <c r="P34128" s="1" t="s">
        <v>51</v>
      </c>
      <c r="Q34128" s="1">
        <v>10300000</v>
      </c>
      <c r="R34128" s="1">
        <v>10300002</v>
      </c>
      <c r="S34128" s="1">
        <v>7</v>
      </c>
      <c r="T34128" s="1" t="s">
        <v>41</v>
      </c>
      <c r="U34128" s="1" t="s">
        <v>73</v>
      </c>
      <c r="V34128" s="1">
        <v>335</v>
      </c>
      <c r="W34128" s="1">
        <v>0</v>
      </c>
      <c r="X34128" s="1">
        <v>0</v>
      </c>
      <c r="Y34128" s="1">
        <v>4</v>
      </c>
      <c r="Z34128" s="1">
        <v>0</v>
      </c>
      <c r="AA34128" s="1">
        <v>2</v>
      </c>
      <c r="AB34128" s="1">
        <v>2</v>
      </c>
      <c r="AC34128" s="1">
        <v>286</v>
      </c>
      <c r="AD34128" s="1">
        <v>7</v>
      </c>
      <c r="AE34128" s="1">
        <v>2</v>
      </c>
      <c r="AF34128" s="1">
        <v>98</v>
      </c>
      <c r="AG34128" s="1">
        <v>3</v>
      </c>
      <c r="AH34128" s="1">
        <v>3936</v>
      </c>
      <c r="AI34128" s="1">
        <v>8</v>
      </c>
      <c r="AJ34128" s="1">
        <v>718</v>
      </c>
      <c r="AK34128" s="1">
        <v>8</v>
      </c>
      <c r="AL34128" s="1">
        <v>0</v>
      </c>
      <c r="AM34128" s="1">
        <v>0</v>
      </c>
      <c r="AN34128" s="1">
        <v>0</v>
      </c>
      <c r="AO34128" s="1">
        <v>-99</v>
      </c>
      <c r="AP34128" s="1">
        <v>137028</v>
      </c>
      <c r="AQ34128" s="1">
        <v>0</v>
      </c>
      <c r="AR34128" s="1">
        <v>0</v>
      </c>
      <c r="AS34128" s="1">
        <v>0</v>
      </c>
      <c r="AT34128" s="1">
        <v>0</v>
      </c>
    </row>
    <row r="34129" spans="1:46">
      <c r="A34129" s="1" t="s">
        <v>1213</v>
      </c>
      <c r="B34129" s="1">
        <v>0</v>
      </c>
      <c r="C34129" s="1">
        <v>0</v>
      </c>
      <c r="D34129" s="1" t="s">
        <v>33585</v>
      </c>
      <c r="G34129" s="1">
        <v>34</v>
      </c>
      <c r="H34129" s="1" t="s">
        <v>34</v>
      </c>
      <c r="I34129" s="1" t="s">
        <v>50</v>
      </c>
      <c r="J34129" s="1" t="s">
        <v>45</v>
      </c>
      <c r="K34129" s="1">
        <v>10080000</v>
      </c>
      <c r="L34129" s="1">
        <v>10080008</v>
      </c>
      <c r="M34129" s="1" t="s">
        <v>37</v>
      </c>
      <c r="N34129" s="1" t="s">
        <v>47</v>
      </c>
      <c r="O34129" s="1" t="s">
        <v>39</v>
      </c>
      <c r="P34129" s="1" t="s">
        <v>44</v>
      </c>
      <c r="Q34129" s="1">
        <v>10080000</v>
      </c>
      <c r="R34129" s="1">
        <v>10080010</v>
      </c>
      <c r="S34129" s="1">
        <v>9</v>
      </c>
      <c r="T34129" s="1" t="s">
        <v>41</v>
      </c>
      <c r="U34129" s="1" t="s">
        <v>42</v>
      </c>
      <c r="V34129" s="1">
        <v>351</v>
      </c>
      <c r="W34129" s="1">
        <v>2</v>
      </c>
      <c r="X34129" s="1">
        <v>2</v>
      </c>
      <c r="Y34129" s="1">
        <v>2</v>
      </c>
      <c r="Z34129" s="1">
        <v>2</v>
      </c>
      <c r="AA34129" s="1">
        <v>2</v>
      </c>
      <c r="AB34129" s="1">
        <v>2</v>
      </c>
      <c r="AC34129" s="1">
        <v>269</v>
      </c>
      <c r="AD34129" s="1">
        <v>3</v>
      </c>
      <c r="AE34129" s="1">
        <v>2</v>
      </c>
      <c r="AF34129" s="1">
        <v>69</v>
      </c>
      <c r="AG34129" s="1">
        <v>0</v>
      </c>
      <c r="AH34129" s="1">
        <v>18213</v>
      </c>
      <c r="AI34129" s="1">
        <v>3</v>
      </c>
      <c r="AJ34129" s="1">
        <v>576</v>
      </c>
      <c r="AK34129" s="1">
        <v>8</v>
      </c>
      <c r="AL34129" s="1">
        <v>1</v>
      </c>
      <c r="AM34129" s="1">
        <v>1977</v>
      </c>
      <c r="AN34129" s="1">
        <v>2</v>
      </c>
      <c r="AO34129" s="1">
        <v>1</v>
      </c>
      <c r="AP34129" s="1">
        <v>401839</v>
      </c>
      <c r="AQ34129" s="1">
        <v>7</v>
      </c>
      <c r="AR34129" s="1">
        <v>11</v>
      </c>
      <c r="AS34129" s="1">
        <v>2</v>
      </c>
      <c r="AT34129" s="1">
        <v>2</v>
      </c>
    </row>
    <row r="34130" spans="1:46">
      <c r="A34130" s="1" t="s">
        <v>1214</v>
      </c>
      <c r="B34130" s="1">
        <v>0</v>
      </c>
      <c r="C34130" s="1">
        <v>0</v>
      </c>
      <c r="D34130" s="1" t="s">
        <v>33602</v>
      </c>
      <c r="G34130" s="1">
        <v>31</v>
      </c>
      <c r="H34130" s="1" t="s">
        <v>34</v>
      </c>
      <c r="I34130" s="1" t="s">
        <v>71</v>
      </c>
      <c r="J34130" s="1" t="s">
        <v>45</v>
      </c>
      <c r="K34130" s="1">
        <v>10310000</v>
      </c>
      <c r="L34130" s="1">
        <v>10310022</v>
      </c>
      <c r="M34130" s="1" t="s">
        <v>37</v>
      </c>
      <c r="N34130" s="1" t="s">
        <v>38</v>
      </c>
      <c r="O34130" s="1" t="s">
        <v>54</v>
      </c>
      <c r="P34130" s="1" t="s">
        <v>40</v>
      </c>
      <c r="Q34130" s="1">
        <v>10310000</v>
      </c>
      <c r="R34130" s="1">
        <v>10310022</v>
      </c>
      <c r="S34130" s="1" t="s">
        <v>53</v>
      </c>
      <c r="T34130" s="1" t="s">
        <v>41</v>
      </c>
      <c r="U34130" s="1" t="s">
        <v>73</v>
      </c>
      <c r="V34130" s="1">
        <v>235</v>
      </c>
      <c r="W34130" s="1">
        <v>3</v>
      </c>
      <c r="X34130" s="1">
        <v>5</v>
      </c>
      <c r="Y34130" s="1">
        <v>5</v>
      </c>
      <c r="Z34130" s="1">
        <v>1</v>
      </c>
      <c r="AA34130" s="1">
        <v>1</v>
      </c>
      <c r="AB34130" s="1">
        <v>1</v>
      </c>
      <c r="AC34130" s="1">
        <v>241</v>
      </c>
      <c r="AD34130" s="1">
        <v>7</v>
      </c>
      <c r="AE34130" s="1">
        <v>3</v>
      </c>
      <c r="AF34130" s="1">
        <v>184</v>
      </c>
      <c r="AG34130" s="1">
        <v>0</v>
      </c>
      <c r="AH34130" s="1">
        <v>356</v>
      </c>
      <c r="AI34130" s="1">
        <v>7</v>
      </c>
    </row>
    <row r="34131" spans="1:46">
      <c r="A34131" s="1" t="s">
        <v>1215</v>
      </c>
      <c r="B34131" s="1">
        <v>0</v>
      </c>
      <c r="C34131" s="1">
        <v>0</v>
      </c>
      <c r="D34131" s="1" t="s">
        <v>33585</v>
      </c>
      <c r="G34131" s="1">
        <v>25</v>
      </c>
      <c r="H34131" s="1" t="s">
        <v>34</v>
      </c>
      <c r="I34131" s="1" t="s">
        <v>77</v>
      </c>
      <c r="J34131" s="1" t="s">
        <v>36</v>
      </c>
      <c r="K34131" s="1">
        <v>10340000</v>
      </c>
      <c r="L34131" s="1">
        <v>10340050</v>
      </c>
      <c r="M34131" s="1" t="s">
        <v>37</v>
      </c>
      <c r="N34131" s="1" t="s">
        <v>38</v>
      </c>
      <c r="O34131" s="1" t="s">
        <v>62</v>
      </c>
      <c r="P34131" s="1" t="s">
        <v>48</v>
      </c>
      <c r="Q34131" s="1">
        <v>10340000</v>
      </c>
      <c r="R34131" s="1">
        <v>10340050</v>
      </c>
      <c r="S34131" s="1" t="s">
        <v>53</v>
      </c>
      <c r="T34131" s="1" t="s">
        <v>41</v>
      </c>
      <c r="U34131" s="1" t="s">
        <v>73</v>
      </c>
      <c r="V34131" s="1">
        <v>243</v>
      </c>
      <c r="W34131" s="1">
        <v>1</v>
      </c>
      <c r="X34131" s="1">
        <v>2</v>
      </c>
      <c r="Y34131" s="1">
        <v>3</v>
      </c>
      <c r="Z34131" s="1">
        <v>1</v>
      </c>
      <c r="AA34131" s="1">
        <v>2</v>
      </c>
      <c r="AB34131" s="1">
        <v>4</v>
      </c>
      <c r="AC34131" s="1">
        <v>273</v>
      </c>
      <c r="AD34131" s="1">
        <v>4</v>
      </c>
      <c r="AE34131" s="1">
        <v>4</v>
      </c>
      <c r="AF34131" s="1">
        <v>47</v>
      </c>
      <c r="AG34131" s="1">
        <v>0</v>
      </c>
      <c r="AH34131" s="1">
        <v>338</v>
      </c>
      <c r="AI34131" s="1">
        <v>5</v>
      </c>
      <c r="AJ34131" s="1">
        <v>755</v>
      </c>
      <c r="AK34131" s="1">
        <v>1</v>
      </c>
      <c r="AL34131" s="1">
        <v>0</v>
      </c>
      <c r="AM34131" s="1">
        <v>0</v>
      </c>
      <c r="AN34131" s="1">
        <v>0</v>
      </c>
      <c r="AO34131" s="1">
        <v>-99</v>
      </c>
      <c r="AP34131" s="1">
        <v>0</v>
      </c>
      <c r="AQ34131" s="1">
        <v>2</v>
      </c>
      <c r="AR34131" s="1">
        <v>2</v>
      </c>
      <c r="AS34131" s="1">
        <v>2</v>
      </c>
      <c r="AT34131" s="1">
        <v>2</v>
      </c>
    </row>
    <row r="34132" spans="1:46">
      <c r="A34132" s="1" t="s">
        <v>1216</v>
      </c>
      <c r="B34132" s="1">
        <v>0</v>
      </c>
      <c r="C34132" s="1">
        <v>0</v>
      </c>
      <c r="D34132" s="1" t="s">
        <v>33602</v>
      </c>
      <c r="G34132" s="1">
        <v>33</v>
      </c>
      <c r="H34132" s="1" t="s">
        <v>34</v>
      </c>
      <c r="I34132" s="1" t="s">
        <v>79</v>
      </c>
      <c r="J34132" s="1" t="s">
        <v>45</v>
      </c>
      <c r="K34132" s="1">
        <v>10100000</v>
      </c>
      <c r="L34132" s="1">
        <v>10100029</v>
      </c>
      <c r="M34132" s="1" t="s">
        <v>37</v>
      </c>
      <c r="N34132" s="1" t="s">
        <v>47</v>
      </c>
      <c r="O34132" s="1" t="s">
        <v>60</v>
      </c>
      <c r="P34132" s="1" t="s">
        <v>44</v>
      </c>
      <c r="Q34132" s="1">
        <v>10100000</v>
      </c>
      <c r="R34132" s="1">
        <v>10100029</v>
      </c>
      <c r="S34132" s="1">
        <v>10</v>
      </c>
      <c r="T34132" s="1" t="s">
        <v>41</v>
      </c>
      <c r="U34132" s="1" t="s">
        <v>49</v>
      </c>
      <c r="V34132" s="1">
        <v>238</v>
      </c>
      <c r="W34132" s="1">
        <v>0</v>
      </c>
      <c r="X34132" s="1">
        <v>1</v>
      </c>
      <c r="Y34132" s="1">
        <v>1</v>
      </c>
      <c r="Z34132" s="1">
        <v>0</v>
      </c>
      <c r="AA34132" s="1">
        <v>0</v>
      </c>
      <c r="AB34132" s="1">
        <v>1</v>
      </c>
      <c r="AC34132" s="1">
        <v>384</v>
      </c>
      <c r="AD34132" s="1">
        <v>6</v>
      </c>
      <c r="AE34132" s="1">
        <v>4</v>
      </c>
      <c r="AF34132" s="1">
        <v>201</v>
      </c>
      <c r="AG34132" s="1">
        <v>3</v>
      </c>
      <c r="AH34132" s="1">
        <v>3832</v>
      </c>
      <c r="AI34132" s="1">
        <v>7</v>
      </c>
      <c r="AJ34132" s="1">
        <v>719</v>
      </c>
      <c r="AK34132" s="1">
        <v>2</v>
      </c>
      <c r="AL34132" s="1">
        <v>0</v>
      </c>
      <c r="AM34132" s="1">
        <v>0</v>
      </c>
      <c r="AN34132" s="1">
        <v>0</v>
      </c>
      <c r="AO34132" s="1">
        <v>-99</v>
      </c>
      <c r="AP34132" s="1">
        <v>16668</v>
      </c>
      <c r="AQ34132" s="1">
        <v>0</v>
      </c>
      <c r="AR34132" s="1">
        <v>0</v>
      </c>
      <c r="AS34132" s="1">
        <v>0</v>
      </c>
      <c r="AT34132" s="1">
        <v>0</v>
      </c>
    </row>
    <row r="34133" spans="1:46">
      <c r="A34133" s="1" t="s">
        <v>1217</v>
      </c>
      <c r="B34133" s="1">
        <v>0</v>
      </c>
      <c r="C34133" s="1">
        <v>0</v>
      </c>
      <c r="D34133" s="1" t="s">
        <v>33607</v>
      </c>
      <c r="G34133" s="1">
        <v>39</v>
      </c>
      <c r="H34133" s="1" t="s">
        <v>34</v>
      </c>
      <c r="I34133" s="1" t="s">
        <v>50</v>
      </c>
      <c r="J34133" s="1" t="s">
        <v>45</v>
      </c>
      <c r="K34133" s="1">
        <v>10310000</v>
      </c>
      <c r="L34133" s="1">
        <v>10310026</v>
      </c>
      <c r="M34133" s="1" t="s">
        <v>37</v>
      </c>
      <c r="N34133" s="1" t="s">
        <v>47</v>
      </c>
      <c r="O34133" s="1" t="s">
        <v>62</v>
      </c>
      <c r="P34133" s="1" t="s">
        <v>51</v>
      </c>
      <c r="Q34133" s="1">
        <v>10310000</v>
      </c>
      <c r="R34133" s="1">
        <v>10310016</v>
      </c>
      <c r="S34133" s="1">
        <v>9</v>
      </c>
      <c r="T34133" s="1" t="s">
        <v>41</v>
      </c>
      <c r="U34133" s="1" t="s">
        <v>49</v>
      </c>
      <c r="V34133" s="1">
        <v>194</v>
      </c>
      <c r="W34133" s="1">
        <v>1</v>
      </c>
      <c r="X34133" s="1">
        <v>2</v>
      </c>
      <c r="Y34133" s="1">
        <v>10</v>
      </c>
      <c r="Z34133" s="1">
        <v>4</v>
      </c>
      <c r="AA34133" s="1">
        <v>8</v>
      </c>
      <c r="AB34133" s="1">
        <v>15</v>
      </c>
      <c r="AC34133" s="1">
        <v>320</v>
      </c>
      <c r="AD34133" s="1">
        <v>16</v>
      </c>
      <c r="AE34133" s="1">
        <v>15</v>
      </c>
      <c r="AF34133" s="1">
        <v>75</v>
      </c>
      <c r="AG34133" s="1">
        <v>0</v>
      </c>
      <c r="AH34133" s="1">
        <v>18203</v>
      </c>
      <c r="AI34133" s="1">
        <v>22</v>
      </c>
    </row>
    <row r="34134" spans="1:46">
      <c r="A34134" s="1" t="s">
        <v>1218</v>
      </c>
      <c r="B34134" s="1">
        <v>1</v>
      </c>
      <c r="C34134" s="1">
        <v>1</v>
      </c>
      <c r="D34134" s="1" t="s">
        <v>33603</v>
      </c>
      <c r="E34134" s="1" t="s">
        <v>33614</v>
      </c>
      <c r="F34134" s="1">
        <v>0</v>
      </c>
      <c r="G34134" s="1">
        <v>28</v>
      </c>
      <c r="H34134" s="1" t="s">
        <v>34</v>
      </c>
      <c r="I34134" s="1" t="s">
        <v>77</v>
      </c>
      <c r="J34134" s="1" t="s">
        <v>45</v>
      </c>
      <c r="K34134" s="1">
        <v>10340000</v>
      </c>
      <c r="L34134" s="1">
        <v>10340050</v>
      </c>
      <c r="M34134" s="1" t="s">
        <v>92</v>
      </c>
      <c r="N34134" s="1" t="s">
        <v>47</v>
      </c>
      <c r="O34134" s="1" t="s">
        <v>93</v>
      </c>
      <c r="P34134" s="1" t="s">
        <v>44</v>
      </c>
      <c r="Q34134" s="1">
        <v>10340000</v>
      </c>
      <c r="R34134" s="1">
        <v>10340050</v>
      </c>
      <c r="S34134" s="1" t="s">
        <v>53</v>
      </c>
      <c r="T34134" s="1" t="s">
        <v>41</v>
      </c>
      <c r="U34134" s="1" t="s">
        <v>49</v>
      </c>
      <c r="V34134" s="1">
        <v>215</v>
      </c>
      <c r="W34134" s="1">
        <v>0</v>
      </c>
      <c r="X34134" s="1">
        <v>2</v>
      </c>
      <c r="Y34134" s="1">
        <v>3</v>
      </c>
      <c r="Z34134" s="1">
        <v>1</v>
      </c>
      <c r="AA34134" s="1">
        <v>1</v>
      </c>
      <c r="AB34134" s="1">
        <v>2</v>
      </c>
      <c r="AJ34134" s="1">
        <v>741</v>
      </c>
      <c r="AK34134" s="1">
        <v>7</v>
      </c>
      <c r="AL34134" s="1">
        <v>0</v>
      </c>
      <c r="AM34134" s="1">
        <v>0</v>
      </c>
      <c r="AN34134" s="1">
        <v>0</v>
      </c>
      <c r="AO34134" s="1">
        <v>-99</v>
      </c>
      <c r="AP34134" s="1">
        <v>604531</v>
      </c>
      <c r="AQ34134" s="1">
        <v>2</v>
      </c>
      <c r="AR34134" s="1">
        <v>2</v>
      </c>
      <c r="AS34134" s="1">
        <v>1</v>
      </c>
      <c r="AT34134" s="1">
        <v>1</v>
      </c>
    </row>
    <row r="34135" spans="1:46">
      <c r="A34135" s="1" t="s">
        <v>1219</v>
      </c>
      <c r="B34135" s="1">
        <v>0</v>
      </c>
      <c r="C34135" s="1">
        <v>0</v>
      </c>
      <c r="D34135" s="1" t="s">
        <v>33605</v>
      </c>
      <c r="G34135" s="1">
        <v>44</v>
      </c>
      <c r="H34135" s="1" t="s">
        <v>34</v>
      </c>
      <c r="I34135" s="1" t="s">
        <v>71</v>
      </c>
      <c r="J34135" s="1" t="s">
        <v>45</v>
      </c>
      <c r="K34135" s="1">
        <v>10300000</v>
      </c>
      <c r="L34135" s="1">
        <v>10300002</v>
      </c>
      <c r="M34135" s="1" t="s">
        <v>37</v>
      </c>
      <c r="N34135" s="1" t="s">
        <v>47</v>
      </c>
      <c r="O34135" s="1" t="s">
        <v>62</v>
      </c>
      <c r="P34135" s="1" t="s">
        <v>40</v>
      </c>
      <c r="Q34135" s="1">
        <v>10300000</v>
      </c>
      <c r="R34135" s="1">
        <v>10300002</v>
      </c>
      <c r="S34135" s="1" t="s">
        <v>66</v>
      </c>
      <c r="T34135" s="1" t="s">
        <v>81</v>
      </c>
      <c r="U34135" s="1" t="s">
        <v>49</v>
      </c>
      <c r="V34135" s="1">
        <v>263</v>
      </c>
      <c r="W34135" s="1">
        <v>0</v>
      </c>
      <c r="X34135" s="1">
        <v>1</v>
      </c>
      <c r="Y34135" s="1">
        <v>1</v>
      </c>
      <c r="Z34135" s="1">
        <v>1</v>
      </c>
      <c r="AA34135" s="1">
        <v>1</v>
      </c>
      <c r="AB34135" s="1">
        <v>2</v>
      </c>
      <c r="AC34135" s="1">
        <v>220</v>
      </c>
      <c r="AD34135" s="1">
        <v>2</v>
      </c>
      <c r="AE34135" s="1">
        <v>2</v>
      </c>
      <c r="AF34135" s="1">
        <v>86</v>
      </c>
      <c r="AG34135" s="1">
        <v>3</v>
      </c>
      <c r="AH34135" s="1">
        <v>18195</v>
      </c>
      <c r="AI34135" s="1">
        <v>2</v>
      </c>
    </row>
    <row r="34136" spans="1:46">
      <c r="A34136" s="1" t="s">
        <v>1220</v>
      </c>
      <c r="B34136" s="1">
        <v>0</v>
      </c>
      <c r="C34136" s="1">
        <v>0</v>
      </c>
      <c r="D34136" s="1" t="s">
        <v>33585</v>
      </c>
      <c r="G34136" s="1">
        <v>28</v>
      </c>
      <c r="H34136" s="1" t="s">
        <v>34</v>
      </c>
      <c r="I34136" s="1" t="s">
        <v>77</v>
      </c>
      <c r="J34136" s="1" t="s">
        <v>36</v>
      </c>
      <c r="K34136" s="1">
        <v>10300000</v>
      </c>
      <c r="L34136" s="1">
        <v>10300024</v>
      </c>
      <c r="M34136" s="1" t="s">
        <v>92</v>
      </c>
      <c r="N34136" s="1" t="s">
        <v>47</v>
      </c>
      <c r="O34136" s="1" t="s">
        <v>39</v>
      </c>
      <c r="P34136" s="1" t="s">
        <v>51</v>
      </c>
      <c r="Q34136" s="1">
        <v>10300000</v>
      </c>
      <c r="R34136" s="1">
        <v>10300024</v>
      </c>
      <c r="S34136" s="1">
        <v>9</v>
      </c>
      <c r="T34136" s="1" t="s">
        <v>73</v>
      </c>
      <c r="U34136" s="1" t="s">
        <v>42</v>
      </c>
      <c r="V34136" s="1">
        <v>581</v>
      </c>
      <c r="W34136" s="1">
        <v>0</v>
      </c>
      <c r="X34136" s="1">
        <v>0</v>
      </c>
      <c r="Y34136" s="1">
        <v>0</v>
      </c>
      <c r="Z34136" s="1">
        <v>0</v>
      </c>
      <c r="AA34136" s="1">
        <v>0</v>
      </c>
      <c r="AB34136" s="1">
        <v>0</v>
      </c>
      <c r="AC34136" s="1">
        <v>338</v>
      </c>
      <c r="AD34136" s="1">
        <v>2</v>
      </c>
      <c r="AE34136" s="1">
        <v>0</v>
      </c>
      <c r="AF34136" s="1">
        <v>76</v>
      </c>
      <c r="AG34136" s="1">
        <v>76</v>
      </c>
      <c r="AH34136" s="1">
        <v>3962</v>
      </c>
      <c r="AI34136" s="1">
        <v>2</v>
      </c>
      <c r="AJ34136" s="1">
        <v>6</v>
      </c>
      <c r="AK34136" s="1">
        <v>1</v>
      </c>
      <c r="AL34136" s="1">
        <v>0</v>
      </c>
      <c r="AM34136" s="1">
        <v>0</v>
      </c>
      <c r="AN34136" s="1">
        <v>0</v>
      </c>
      <c r="AO34136" s="1">
        <v>-99</v>
      </c>
      <c r="AP34136" s="1">
        <v>2269</v>
      </c>
      <c r="AQ34136" s="1">
        <v>0</v>
      </c>
      <c r="AR34136" s="1">
        <v>0</v>
      </c>
      <c r="AS34136" s="1">
        <v>0</v>
      </c>
      <c r="AT34136" s="1">
        <v>0</v>
      </c>
    </row>
    <row r="34137" spans="1:46">
      <c r="A34137" s="1" t="s">
        <v>1221</v>
      </c>
      <c r="B34137" s="1">
        <v>0</v>
      </c>
      <c r="C34137" s="1">
        <v>0</v>
      </c>
      <c r="D34137" s="1" t="s">
        <v>33596</v>
      </c>
      <c r="G34137" s="1">
        <v>24</v>
      </c>
      <c r="H34137" s="1" t="s">
        <v>34</v>
      </c>
      <c r="I34137" s="1" t="s">
        <v>35</v>
      </c>
      <c r="J34137" s="1" t="s">
        <v>36</v>
      </c>
      <c r="K34137" s="1">
        <v>10310000</v>
      </c>
      <c r="L34137" s="1">
        <v>10310015</v>
      </c>
      <c r="M34137" s="1" t="s">
        <v>37</v>
      </c>
      <c r="N34137" s="1" t="s">
        <v>47</v>
      </c>
      <c r="O34137" s="1" t="s">
        <v>60</v>
      </c>
      <c r="P34137" s="1" t="s">
        <v>51</v>
      </c>
      <c r="Q34137" s="1">
        <v>10310000</v>
      </c>
      <c r="R34137" s="1">
        <v>10310003</v>
      </c>
      <c r="S34137" s="1" t="s">
        <v>53</v>
      </c>
      <c r="T34137" s="1" t="s">
        <v>57</v>
      </c>
      <c r="U34137" s="1" t="s">
        <v>73</v>
      </c>
      <c r="V34137" s="1">
        <v>415</v>
      </c>
      <c r="W34137" s="1">
        <v>0</v>
      </c>
      <c r="X34137" s="1">
        <v>0</v>
      </c>
      <c r="Y34137" s="1">
        <v>0</v>
      </c>
      <c r="Z34137" s="1">
        <v>0</v>
      </c>
      <c r="AA34137" s="1">
        <v>0</v>
      </c>
      <c r="AB34137" s="1">
        <v>0</v>
      </c>
      <c r="AC34137" s="1">
        <v>302</v>
      </c>
      <c r="AD34137" s="1">
        <v>1</v>
      </c>
      <c r="AE34137" s="1">
        <v>2</v>
      </c>
      <c r="AF34137" s="1">
        <v>442</v>
      </c>
      <c r="AG34137" s="1">
        <v>336</v>
      </c>
      <c r="AH34137" s="1">
        <v>17841</v>
      </c>
      <c r="AI34137" s="1">
        <v>2</v>
      </c>
      <c r="AJ34137" s="1">
        <v>487</v>
      </c>
      <c r="AK34137" s="1">
        <v>1</v>
      </c>
      <c r="AL34137" s="1">
        <v>1</v>
      </c>
      <c r="AM34137" s="1">
        <v>13525</v>
      </c>
      <c r="AN34137" s="1">
        <v>7</v>
      </c>
      <c r="AO34137" s="1">
        <v>120</v>
      </c>
      <c r="AP34137" s="1">
        <v>22144</v>
      </c>
      <c r="AQ34137" s="1">
        <v>1</v>
      </c>
      <c r="AR34137" s="1">
        <v>2</v>
      </c>
      <c r="AS34137" s="1">
        <v>1</v>
      </c>
      <c r="AT34137" s="1">
        <v>2</v>
      </c>
    </row>
    <row r="34138" spans="1:46">
      <c r="A34138" s="1" t="s">
        <v>1222</v>
      </c>
      <c r="B34138" s="1">
        <v>0</v>
      </c>
      <c r="C34138" s="1">
        <v>0</v>
      </c>
      <c r="D34138" s="1" t="s">
        <v>33599</v>
      </c>
      <c r="G34138" s="1">
        <v>29</v>
      </c>
      <c r="H34138" s="1" t="s">
        <v>56</v>
      </c>
      <c r="I34138" s="1" t="s">
        <v>35</v>
      </c>
      <c r="J34138" s="1" t="s">
        <v>45</v>
      </c>
      <c r="K34138" s="1">
        <v>10300000</v>
      </c>
      <c r="L34138" s="1">
        <v>10300017</v>
      </c>
      <c r="M34138" s="1" t="s">
        <v>37</v>
      </c>
      <c r="N34138" s="1" t="s">
        <v>38</v>
      </c>
      <c r="O34138" s="1" t="s">
        <v>54</v>
      </c>
      <c r="P34138" s="1" t="s">
        <v>51</v>
      </c>
      <c r="Q34138" s="1">
        <v>10300000</v>
      </c>
      <c r="R34138" s="1">
        <v>10300017</v>
      </c>
      <c r="S34138" s="1" t="s">
        <v>53</v>
      </c>
      <c r="T34138" s="1" t="s">
        <v>41</v>
      </c>
      <c r="U34138" s="1" t="s">
        <v>49</v>
      </c>
      <c r="V34138" s="1">
        <v>466</v>
      </c>
      <c r="W34138" s="1">
        <v>1</v>
      </c>
      <c r="X34138" s="1">
        <v>1</v>
      </c>
      <c r="Y34138" s="1">
        <v>2</v>
      </c>
      <c r="Z34138" s="1">
        <v>1</v>
      </c>
      <c r="AA34138" s="1">
        <v>2</v>
      </c>
      <c r="AB34138" s="1">
        <v>2</v>
      </c>
      <c r="AC34138" s="1">
        <v>172</v>
      </c>
      <c r="AD34138" s="1">
        <v>3</v>
      </c>
      <c r="AE34138" s="1">
        <v>2</v>
      </c>
      <c r="AF34138" s="1">
        <v>41</v>
      </c>
      <c r="AG34138" s="1">
        <v>0</v>
      </c>
      <c r="AH34138" s="1">
        <v>4006</v>
      </c>
      <c r="AI34138" s="1">
        <v>4</v>
      </c>
      <c r="AJ34138" s="1">
        <v>763</v>
      </c>
      <c r="AK34138" s="1">
        <v>2</v>
      </c>
      <c r="AL34138" s="1">
        <v>0</v>
      </c>
      <c r="AM34138" s="1">
        <v>0</v>
      </c>
      <c r="AN34138" s="1">
        <v>0</v>
      </c>
      <c r="AO34138" s="1">
        <v>-99</v>
      </c>
      <c r="AP34138" s="1">
        <v>46634</v>
      </c>
      <c r="AQ34138" s="1">
        <v>0</v>
      </c>
      <c r="AR34138" s="1">
        <v>1</v>
      </c>
      <c r="AS34138" s="1">
        <v>0</v>
      </c>
      <c r="AT34138" s="1">
        <v>1</v>
      </c>
    </row>
    <row r="34139" spans="1:46">
      <c r="A34139" s="1" t="s">
        <v>1223</v>
      </c>
      <c r="B34139" s="1">
        <v>0</v>
      </c>
      <c r="C34139" s="1">
        <v>0</v>
      </c>
      <c r="D34139" s="1" t="s">
        <v>33602</v>
      </c>
      <c r="G34139" s="1">
        <v>27</v>
      </c>
      <c r="H34139" s="1" t="s">
        <v>34</v>
      </c>
      <c r="I34139" s="1" t="s">
        <v>35</v>
      </c>
      <c r="J34139" s="1" t="s">
        <v>36</v>
      </c>
      <c r="K34139" s="1">
        <v>10300000</v>
      </c>
      <c r="L34139" s="1">
        <v>10300028</v>
      </c>
      <c r="M34139" s="1" t="s">
        <v>37</v>
      </c>
      <c r="N34139" s="1" t="s">
        <v>47</v>
      </c>
      <c r="O34139" s="1" t="s">
        <v>54</v>
      </c>
      <c r="P34139" s="1" t="s">
        <v>51</v>
      </c>
      <c r="Q34139" s="1">
        <v>10300000</v>
      </c>
      <c r="R34139" s="1">
        <v>10300028</v>
      </c>
      <c r="S34139" s="1">
        <v>9</v>
      </c>
      <c r="T34139" s="1" t="s">
        <v>41</v>
      </c>
      <c r="U34139" s="1" t="s">
        <v>42</v>
      </c>
      <c r="V34139" s="1">
        <v>610</v>
      </c>
      <c r="W34139" s="1">
        <v>3</v>
      </c>
      <c r="X34139" s="1">
        <v>10</v>
      </c>
      <c r="Y34139" s="1">
        <v>19</v>
      </c>
      <c r="Z34139" s="1">
        <v>10</v>
      </c>
      <c r="AA34139" s="1">
        <v>14</v>
      </c>
      <c r="AB34139" s="1">
        <v>14</v>
      </c>
      <c r="AC34139" s="1">
        <v>338</v>
      </c>
      <c r="AD34139" s="1">
        <v>23</v>
      </c>
      <c r="AE34139" s="1">
        <v>16</v>
      </c>
      <c r="AF34139" s="1">
        <v>99</v>
      </c>
      <c r="AG34139" s="1">
        <v>0</v>
      </c>
      <c r="AH34139" s="1">
        <v>18178</v>
      </c>
      <c r="AI34139" s="1">
        <v>28</v>
      </c>
    </row>
    <row r="34140" spans="1:46">
      <c r="A34140" s="1" t="s">
        <v>1224</v>
      </c>
      <c r="B34140" s="1">
        <v>0</v>
      </c>
      <c r="C34140" s="1">
        <v>0</v>
      </c>
      <c r="D34140" s="1" t="s">
        <v>33586</v>
      </c>
      <c r="G34140" s="1">
        <v>40</v>
      </c>
      <c r="H34140" s="1" t="s">
        <v>34</v>
      </c>
      <c r="I34140" s="1" t="s">
        <v>35</v>
      </c>
      <c r="J34140" s="1" t="s">
        <v>45</v>
      </c>
      <c r="K34140" s="1">
        <v>10200000</v>
      </c>
      <c r="L34140" s="1">
        <v>10200019</v>
      </c>
      <c r="M34140" s="1" t="s">
        <v>46</v>
      </c>
      <c r="N34140" s="1" t="s">
        <v>47</v>
      </c>
      <c r="O34140" s="1" t="s">
        <v>62</v>
      </c>
      <c r="P34140" s="1" t="s">
        <v>51</v>
      </c>
      <c r="Q34140" s="1">
        <v>10200000</v>
      </c>
      <c r="R34140" s="1">
        <v>10200019</v>
      </c>
      <c r="S34140" s="1" t="s">
        <v>53</v>
      </c>
      <c r="T34140" s="1" t="s">
        <v>57</v>
      </c>
      <c r="U34140" s="1" t="s">
        <v>49</v>
      </c>
      <c r="V34140" s="1">
        <v>618</v>
      </c>
      <c r="W34140" s="1">
        <v>1</v>
      </c>
      <c r="X34140" s="1">
        <v>3</v>
      </c>
      <c r="Y34140" s="1">
        <v>15</v>
      </c>
      <c r="Z34140" s="1">
        <v>1</v>
      </c>
      <c r="AA34140" s="1">
        <v>8</v>
      </c>
      <c r="AB34140" s="1">
        <v>9</v>
      </c>
      <c r="AC34140" s="1">
        <v>375</v>
      </c>
      <c r="AD34140" s="1">
        <v>19</v>
      </c>
      <c r="AE34140" s="1">
        <v>12</v>
      </c>
      <c r="AF34140" s="1">
        <v>404</v>
      </c>
      <c r="AG34140" s="1">
        <v>0</v>
      </c>
      <c r="AH34140" s="1">
        <v>3642</v>
      </c>
      <c r="AI34140" s="1">
        <v>23</v>
      </c>
    </row>
    <row r="34141" spans="1:46">
      <c r="A34141" s="1" t="s">
        <v>1225</v>
      </c>
      <c r="B34141" s="1">
        <v>0</v>
      </c>
      <c r="C34141" s="1">
        <v>0</v>
      </c>
      <c r="D34141" s="1" t="s">
        <v>33583</v>
      </c>
      <c r="G34141" s="1">
        <v>29</v>
      </c>
      <c r="H34141" s="1" t="s">
        <v>34</v>
      </c>
      <c r="I34141" s="1" t="s">
        <v>50</v>
      </c>
      <c r="J34141" s="1" t="s">
        <v>45</v>
      </c>
      <c r="K34141" s="1">
        <v>10150000</v>
      </c>
      <c r="L34141" s="1">
        <v>10150019</v>
      </c>
      <c r="M34141" s="1" t="s">
        <v>46</v>
      </c>
      <c r="N34141" s="1" t="s">
        <v>38</v>
      </c>
      <c r="O34141" s="1" t="s">
        <v>60</v>
      </c>
      <c r="P34141" s="1" t="s">
        <v>51</v>
      </c>
      <c r="Q34141" s="1">
        <v>10150000</v>
      </c>
      <c r="R34141" s="1">
        <v>10150004</v>
      </c>
      <c r="S34141" s="1" t="s">
        <v>53</v>
      </c>
      <c r="T34141" s="1" t="s">
        <v>41</v>
      </c>
      <c r="U34141" s="1" t="s">
        <v>49</v>
      </c>
      <c r="V34141" s="1">
        <v>196</v>
      </c>
      <c r="W34141" s="1">
        <v>0</v>
      </c>
      <c r="X34141" s="1">
        <v>0</v>
      </c>
      <c r="Y34141" s="1">
        <v>0</v>
      </c>
      <c r="Z34141" s="1">
        <v>0</v>
      </c>
      <c r="AA34141" s="1">
        <v>0</v>
      </c>
      <c r="AB34141" s="1">
        <v>0</v>
      </c>
    </row>
    <row r="34142" spans="1:46">
      <c r="A34142" s="1" t="s">
        <v>1226</v>
      </c>
      <c r="B34142" s="1">
        <v>0</v>
      </c>
      <c r="C34142" s="1">
        <v>0</v>
      </c>
      <c r="D34142" s="1" t="s">
        <v>33600</v>
      </c>
      <c r="G34142" s="1">
        <v>25</v>
      </c>
      <c r="H34142" s="1" t="s">
        <v>34</v>
      </c>
      <c r="I34142" s="1" t="s">
        <v>79</v>
      </c>
      <c r="J34142" s="1" t="s">
        <v>36</v>
      </c>
      <c r="K34142" s="1">
        <v>10250000</v>
      </c>
      <c r="L34142" s="1">
        <v>10250007</v>
      </c>
      <c r="M34142" s="1" t="s">
        <v>37</v>
      </c>
      <c r="N34142" s="1" t="s">
        <v>47</v>
      </c>
      <c r="O34142" s="1" t="s">
        <v>104</v>
      </c>
      <c r="P34142" s="1" t="s">
        <v>48</v>
      </c>
      <c r="Q34142" s="1">
        <v>10310000</v>
      </c>
      <c r="R34142" s="1">
        <v>10310003</v>
      </c>
      <c r="S34142" s="1">
        <v>7</v>
      </c>
      <c r="T34142" s="1" t="s">
        <v>73</v>
      </c>
      <c r="U34142" s="1" t="s">
        <v>42</v>
      </c>
      <c r="V34142" s="1">
        <v>192</v>
      </c>
      <c r="W34142" s="1">
        <v>6</v>
      </c>
      <c r="X34142" s="1">
        <v>6</v>
      </c>
      <c r="Y34142" s="1">
        <v>10</v>
      </c>
      <c r="Z34142" s="1">
        <v>7</v>
      </c>
      <c r="AA34142" s="1">
        <v>13</v>
      </c>
      <c r="AB34142" s="1">
        <v>16</v>
      </c>
      <c r="AC34142" s="1">
        <v>227</v>
      </c>
      <c r="AD34142" s="1">
        <v>12</v>
      </c>
      <c r="AE34142" s="1">
        <v>16</v>
      </c>
      <c r="AF34142" s="1">
        <v>42</v>
      </c>
      <c r="AG34142" s="1">
        <v>0</v>
      </c>
      <c r="AH34142" s="1">
        <v>17978</v>
      </c>
      <c r="AI34142" s="1">
        <v>20</v>
      </c>
    </row>
    <row r="34143" spans="1:46">
      <c r="A34143" s="1" t="s">
        <v>1227</v>
      </c>
      <c r="B34143" s="1">
        <v>0</v>
      </c>
      <c r="C34143" s="1">
        <v>0</v>
      </c>
      <c r="D34143" s="1" t="s">
        <v>33584</v>
      </c>
      <c r="G34143" s="1">
        <v>22</v>
      </c>
      <c r="H34143" s="1" t="s">
        <v>34</v>
      </c>
      <c r="I34143" s="1" t="s">
        <v>35</v>
      </c>
      <c r="J34143" s="1" t="s">
        <v>36</v>
      </c>
      <c r="K34143" s="1">
        <v>10100000</v>
      </c>
      <c r="L34143" s="1">
        <v>10100032</v>
      </c>
      <c r="M34143" s="1" t="s">
        <v>37</v>
      </c>
      <c r="N34143" s="1" t="s">
        <v>38</v>
      </c>
      <c r="O34143" s="1" t="s">
        <v>104</v>
      </c>
      <c r="P34143" s="1" t="s">
        <v>51</v>
      </c>
      <c r="Q34143" s="1">
        <v>10100000</v>
      </c>
      <c r="R34143" s="1">
        <v>10100032</v>
      </c>
      <c r="S34143" s="1">
        <v>9</v>
      </c>
      <c r="T34143" s="1" t="s">
        <v>41</v>
      </c>
      <c r="U34143" s="1" t="s">
        <v>73</v>
      </c>
      <c r="V34143" s="1">
        <v>200</v>
      </c>
      <c r="W34143" s="1">
        <v>0</v>
      </c>
      <c r="X34143" s="1">
        <v>0</v>
      </c>
      <c r="Y34143" s="1">
        <v>2</v>
      </c>
      <c r="Z34143" s="1">
        <v>0</v>
      </c>
      <c r="AA34143" s="1">
        <v>0</v>
      </c>
      <c r="AB34143" s="1">
        <v>0</v>
      </c>
      <c r="AC34143" s="1">
        <v>302</v>
      </c>
      <c r="AD34143" s="1">
        <v>3</v>
      </c>
      <c r="AE34143" s="1">
        <v>1</v>
      </c>
      <c r="AF34143" s="1">
        <v>187</v>
      </c>
      <c r="AG34143" s="1">
        <v>14</v>
      </c>
      <c r="AH34143" s="1">
        <v>18092</v>
      </c>
      <c r="AI34143" s="1">
        <v>4</v>
      </c>
      <c r="AJ34143" s="1">
        <v>-99</v>
      </c>
      <c r="AK34143" s="1">
        <v>-99</v>
      </c>
      <c r="AL34143" s="1">
        <v>-99</v>
      </c>
      <c r="AM34143" s="1">
        <v>-99</v>
      </c>
      <c r="AN34143" s="1">
        <v>-99</v>
      </c>
      <c r="AO34143" s="1">
        <v>-99</v>
      </c>
      <c r="AP34143" s="1">
        <v>-99</v>
      </c>
      <c r="AQ34143" s="1">
        <v>0</v>
      </c>
      <c r="AR34143" s="1">
        <v>0</v>
      </c>
      <c r="AS34143" s="1">
        <v>0</v>
      </c>
      <c r="AT34143" s="1">
        <v>0</v>
      </c>
    </row>
    <row r="34144" spans="1:46">
      <c r="A34144" s="1" t="s">
        <v>1228</v>
      </c>
      <c r="B34144" s="1">
        <v>1</v>
      </c>
      <c r="C34144" s="1">
        <v>1</v>
      </c>
      <c r="D34144" s="1" t="s">
        <v>33616</v>
      </c>
      <c r="E34144" s="1" t="s">
        <v>33616</v>
      </c>
      <c r="F34144" s="1">
        <v>0</v>
      </c>
      <c r="G34144" s="1">
        <v>34</v>
      </c>
      <c r="H34144" s="1" t="s">
        <v>34</v>
      </c>
      <c r="I34144" s="1" t="s">
        <v>77</v>
      </c>
      <c r="J34144" s="1" t="s">
        <v>45</v>
      </c>
      <c r="K34144" s="1">
        <v>10300000</v>
      </c>
      <c r="L34144" s="1">
        <v>10300020</v>
      </c>
      <c r="M34144" s="1" t="s">
        <v>46</v>
      </c>
      <c r="N34144" s="1" t="s">
        <v>147</v>
      </c>
      <c r="O34144" s="1" t="s">
        <v>39</v>
      </c>
      <c r="P34144" s="1" t="s">
        <v>44</v>
      </c>
      <c r="Q34144" s="1">
        <v>10300000</v>
      </c>
      <c r="R34144" s="1">
        <v>10300020</v>
      </c>
      <c r="S34144" s="1" t="s">
        <v>53</v>
      </c>
      <c r="T34144" s="1" t="s">
        <v>73</v>
      </c>
      <c r="U34144" s="1" t="s">
        <v>42</v>
      </c>
      <c r="V34144" s="1">
        <v>383</v>
      </c>
      <c r="W34144" s="1">
        <v>1</v>
      </c>
      <c r="X34144" s="1">
        <v>1</v>
      </c>
      <c r="Y34144" s="1">
        <v>3</v>
      </c>
      <c r="Z34144" s="1">
        <v>1</v>
      </c>
      <c r="AA34144" s="1">
        <v>1</v>
      </c>
      <c r="AB34144" s="1">
        <v>1</v>
      </c>
      <c r="AJ34144" s="1">
        <v>755</v>
      </c>
      <c r="AK34144" s="1">
        <v>3</v>
      </c>
      <c r="AL34144" s="1">
        <v>0</v>
      </c>
      <c r="AM34144" s="1">
        <v>0</v>
      </c>
      <c r="AN34144" s="1">
        <v>0</v>
      </c>
      <c r="AO34144" s="1">
        <v>-99</v>
      </c>
      <c r="AP34144" s="1">
        <v>871343</v>
      </c>
      <c r="AQ34144" s="1">
        <v>1</v>
      </c>
      <c r="AR34144" s="1">
        <v>1</v>
      </c>
      <c r="AS34144" s="1">
        <v>1</v>
      </c>
      <c r="AT34144" s="1">
        <v>1</v>
      </c>
    </row>
    <row r="34145" spans="1:46">
      <c r="A34145" s="1" t="s">
        <v>1229</v>
      </c>
      <c r="B34145" s="1">
        <v>0</v>
      </c>
      <c r="C34145" s="1">
        <v>0</v>
      </c>
      <c r="D34145" s="1" t="s">
        <v>33607</v>
      </c>
      <c r="G34145" s="1">
        <v>27</v>
      </c>
      <c r="H34145" s="1" t="s">
        <v>34</v>
      </c>
      <c r="I34145" s="1" t="s">
        <v>35</v>
      </c>
      <c r="J34145" s="1" t="s">
        <v>36</v>
      </c>
      <c r="K34145" s="1">
        <v>10080000</v>
      </c>
      <c r="L34145" s="1">
        <v>10080010</v>
      </c>
      <c r="M34145" s="1" t="s">
        <v>37</v>
      </c>
      <c r="N34145" s="1" t="s">
        <v>38</v>
      </c>
      <c r="O34145" s="1" t="s">
        <v>54</v>
      </c>
      <c r="P34145" s="1" t="s">
        <v>44</v>
      </c>
      <c r="Q34145" s="1">
        <v>10080000</v>
      </c>
      <c r="R34145" s="1">
        <v>10080010</v>
      </c>
      <c r="S34145" s="1">
        <v>9</v>
      </c>
      <c r="T34145" s="1" t="s">
        <v>73</v>
      </c>
      <c r="U34145" s="1" t="s">
        <v>42</v>
      </c>
      <c r="V34145" s="1">
        <v>212</v>
      </c>
      <c r="W34145" s="1">
        <v>0</v>
      </c>
      <c r="X34145" s="1">
        <v>0</v>
      </c>
      <c r="Y34145" s="1">
        <v>5</v>
      </c>
      <c r="Z34145" s="1">
        <v>0</v>
      </c>
      <c r="AA34145" s="1">
        <v>1</v>
      </c>
      <c r="AB34145" s="1">
        <v>5</v>
      </c>
      <c r="AC34145" s="1">
        <v>291</v>
      </c>
      <c r="AD34145" s="1">
        <v>10</v>
      </c>
      <c r="AE34145" s="1">
        <v>7</v>
      </c>
      <c r="AF34145" s="1">
        <v>285</v>
      </c>
      <c r="AG34145" s="1">
        <v>11</v>
      </c>
      <c r="AH34145" s="1">
        <v>459</v>
      </c>
      <c r="AI34145" s="1">
        <v>15</v>
      </c>
      <c r="AJ34145" s="1">
        <v>714</v>
      </c>
      <c r="AK34145" s="1">
        <v>11</v>
      </c>
      <c r="AL34145" s="1">
        <v>0</v>
      </c>
      <c r="AM34145" s="1">
        <v>0</v>
      </c>
      <c r="AN34145" s="1">
        <v>0</v>
      </c>
      <c r="AO34145" s="1">
        <v>-99</v>
      </c>
      <c r="AP34145" s="1">
        <v>360801</v>
      </c>
      <c r="AQ34145" s="1">
        <v>0</v>
      </c>
      <c r="AR34145" s="1">
        <v>1</v>
      </c>
      <c r="AS34145" s="1">
        <v>0</v>
      </c>
      <c r="AT34145" s="1">
        <v>1</v>
      </c>
    </row>
    <row r="34146" spans="1:46">
      <c r="A34146" s="1" t="s">
        <v>1230</v>
      </c>
      <c r="B34146" s="1">
        <v>0</v>
      </c>
      <c r="C34146" s="1">
        <v>0</v>
      </c>
      <c r="D34146" s="1" t="s">
        <v>33585</v>
      </c>
      <c r="G34146" s="1">
        <v>27</v>
      </c>
      <c r="H34146" s="1" t="s">
        <v>34</v>
      </c>
      <c r="I34146" s="1" t="s">
        <v>50</v>
      </c>
      <c r="J34146" s="1" t="s">
        <v>36</v>
      </c>
      <c r="K34146" s="1">
        <v>10200000</v>
      </c>
      <c r="L34146" s="1">
        <v>10200026</v>
      </c>
      <c r="M34146" s="1" t="s">
        <v>37</v>
      </c>
      <c r="N34146" s="1" t="s">
        <v>38</v>
      </c>
      <c r="O34146" s="1" t="s">
        <v>60</v>
      </c>
      <c r="P34146" s="1" t="s">
        <v>44</v>
      </c>
      <c r="Q34146" s="1">
        <v>10200000</v>
      </c>
      <c r="R34146" s="1">
        <v>10200026</v>
      </c>
      <c r="S34146" s="1" t="s">
        <v>68</v>
      </c>
      <c r="T34146" s="1" t="s">
        <v>41</v>
      </c>
      <c r="U34146" s="1" t="s">
        <v>73</v>
      </c>
      <c r="V34146" s="1">
        <v>343</v>
      </c>
      <c r="W34146" s="1">
        <v>1</v>
      </c>
      <c r="X34146" s="1">
        <v>1</v>
      </c>
      <c r="Y34146" s="1">
        <v>1</v>
      </c>
      <c r="Z34146" s="1">
        <v>0</v>
      </c>
      <c r="AA34146" s="1">
        <v>0</v>
      </c>
      <c r="AB34146" s="1">
        <v>2</v>
      </c>
      <c r="AC34146" s="1">
        <v>284</v>
      </c>
      <c r="AD34146" s="1">
        <v>3</v>
      </c>
      <c r="AE34146" s="1">
        <v>2</v>
      </c>
      <c r="AF34146" s="1">
        <v>49</v>
      </c>
      <c r="AG34146" s="1">
        <v>0</v>
      </c>
      <c r="AH34146" s="1">
        <v>2032</v>
      </c>
      <c r="AI34146" s="1">
        <v>4</v>
      </c>
      <c r="AJ34146" s="1">
        <v>755</v>
      </c>
      <c r="AK34146" s="1">
        <v>2</v>
      </c>
      <c r="AL34146" s="1">
        <v>0</v>
      </c>
      <c r="AM34146" s="1">
        <v>0</v>
      </c>
      <c r="AN34146" s="1">
        <v>0</v>
      </c>
      <c r="AO34146" s="1">
        <v>-99</v>
      </c>
      <c r="AP34146" s="1">
        <v>5156</v>
      </c>
      <c r="AQ34146" s="1">
        <v>0</v>
      </c>
      <c r="AR34146" s="1">
        <v>1</v>
      </c>
      <c r="AS34146" s="1">
        <v>0</v>
      </c>
      <c r="AT34146" s="1">
        <v>1</v>
      </c>
    </row>
    <row r="34147" spans="1:46">
      <c r="A34147" s="1" t="s">
        <v>1231</v>
      </c>
      <c r="B34147" s="1">
        <v>0</v>
      </c>
      <c r="C34147" s="1">
        <v>0</v>
      </c>
      <c r="D34147" s="1" t="s">
        <v>33591</v>
      </c>
      <c r="G34147" s="1">
        <v>27</v>
      </c>
      <c r="H34147" s="1" t="s">
        <v>34</v>
      </c>
      <c r="I34147" s="1" t="s">
        <v>35</v>
      </c>
      <c r="J34147" s="1" t="s">
        <v>36</v>
      </c>
      <c r="K34147" s="1">
        <v>10300000</v>
      </c>
      <c r="L34147" s="1">
        <v>10300031</v>
      </c>
      <c r="M34147" s="1" t="s">
        <v>37</v>
      </c>
      <c r="N34147" s="1" t="s">
        <v>47</v>
      </c>
      <c r="O34147" s="1" t="s">
        <v>93</v>
      </c>
      <c r="P34147" s="1" t="s">
        <v>51</v>
      </c>
      <c r="Q34147" s="1">
        <v>10300000</v>
      </c>
      <c r="R34147" s="1">
        <v>10300004</v>
      </c>
      <c r="S34147" s="1">
        <v>9</v>
      </c>
      <c r="T34147" s="1" t="s">
        <v>57</v>
      </c>
      <c r="U34147" s="1" t="s">
        <v>42</v>
      </c>
      <c r="V34147" s="1">
        <v>206</v>
      </c>
      <c r="W34147" s="1">
        <v>0</v>
      </c>
      <c r="X34147" s="1">
        <v>0</v>
      </c>
      <c r="Y34147" s="1">
        <v>0</v>
      </c>
      <c r="Z34147" s="1">
        <v>0</v>
      </c>
      <c r="AA34147" s="1">
        <v>0</v>
      </c>
      <c r="AB34147" s="1">
        <v>1</v>
      </c>
      <c r="AJ34147" s="1">
        <v>335</v>
      </c>
      <c r="AK34147" s="1">
        <v>3</v>
      </c>
      <c r="AL34147" s="1">
        <v>2</v>
      </c>
      <c r="AM34147" s="1">
        <v>21659</v>
      </c>
      <c r="AN34147" s="1">
        <v>9</v>
      </c>
      <c r="AO34147" s="1">
        <v>120</v>
      </c>
      <c r="AP34147" s="1">
        <v>148556</v>
      </c>
      <c r="AQ34147" s="1">
        <v>0</v>
      </c>
      <c r="AR34147" s="1">
        <v>0</v>
      </c>
      <c r="AS34147" s="1">
        <v>0</v>
      </c>
      <c r="AT34147" s="1">
        <v>0</v>
      </c>
    </row>
    <row r="34148" spans="1:46">
      <c r="A34148" s="1" t="s">
        <v>1232</v>
      </c>
      <c r="B34148" s="1">
        <v>0</v>
      </c>
      <c r="C34148" s="1">
        <v>0</v>
      </c>
      <c r="D34148" s="1" t="s">
        <v>33586</v>
      </c>
      <c r="G34148" s="1">
        <v>36</v>
      </c>
      <c r="H34148" s="1" t="s">
        <v>34</v>
      </c>
      <c r="I34148" s="1" t="s">
        <v>50</v>
      </c>
      <c r="J34148" s="1" t="s">
        <v>45</v>
      </c>
      <c r="K34148" s="1">
        <v>10300000</v>
      </c>
      <c r="L34148" s="1">
        <v>10300032</v>
      </c>
      <c r="M34148" s="1" t="s">
        <v>46</v>
      </c>
      <c r="N34148" s="1" t="s">
        <v>47</v>
      </c>
      <c r="O34148" s="1" t="s">
        <v>39</v>
      </c>
      <c r="P34148" s="1" t="s">
        <v>51</v>
      </c>
      <c r="Q34148" s="1">
        <v>10300000</v>
      </c>
      <c r="R34148" s="1">
        <v>10300032</v>
      </c>
      <c r="S34148" s="1" t="s">
        <v>66</v>
      </c>
      <c r="T34148" s="1" t="s">
        <v>41</v>
      </c>
      <c r="U34148" s="1" t="s">
        <v>42</v>
      </c>
      <c r="V34148" s="1">
        <v>112</v>
      </c>
      <c r="W34148" s="1">
        <v>0</v>
      </c>
      <c r="X34148" s="1">
        <v>2</v>
      </c>
      <c r="Y34148" s="1">
        <v>2</v>
      </c>
      <c r="Z34148" s="1">
        <v>1</v>
      </c>
      <c r="AA34148" s="1">
        <v>1</v>
      </c>
      <c r="AB34148" s="1">
        <v>1</v>
      </c>
      <c r="AC34148" s="1">
        <v>250</v>
      </c>
      <c r="AD34148" s="1">
        <v>2</v>
      </c>
      <c r="AE34148" s="1">
        <v>1</v>
      </c>
      <c r="AF34148" s="1">
        <v>3</v>
      </c>
      <c r="AG34148" s="1">
        <v>1</v>
      </c>
      <c r="AH34148" s="1">
        <v>18141</v>
      </c>
      <c r="AI34148" s="1">
        <v>2</v>
      </c>
      <c r="AJ34148" s="1">
        <v>760</v>
      </c>
      <c r="AK34148" s="1">
        <v>2</v>
      </c>
      <c r="AL34148" s="1">
        <v>0</v>
      </c>
      <c r="AM34148" s="1">
        <v>0</v>
      </c>
      <c r="AN34148" s="1">
        <v>0</v>
      </c>
      <c r="AO34148" s="1">
        <v>-99</v>
      </c>
      <c r="AP34148" s="1">
        <v>1650</v>
      </c>
      <c r="AQ34148" s="1">
        <v>1</v>
      </c>
      <c r="AR34148" s="1">
        <v>1</v>
      </c>
      <c r="AS34148" s="1">
        <v>1</v>
      </c>
      <c r="AT34148" s="1">
        <v>1</v>
      </c>
    </row>
    <row r="34149" spans="1:46">
      <c r="A34149" s="1" t="s">
        <v>1233</v>
      </c>
      <c r="B34149" s="1">
        <v>0</v>
      </c>
      <c r="C34149" s="1">
        <v>0</v>
      </c>
      <c r="D34149" s="1" t="s">
        <v>33600</v>
      </c>
      <c r="G34149" s="1">
        <v>33</v>
      </c>
      <c r="H34149" s="1" t="s">
        <v>34</v>
      </c>
      <c r="I34149" s="1" t="s">
        <v>50</v>
      </c>
      <c r="J34149" s="1" t="s">
        <v>45</v>
      </c>
      <c r="K34149" s="1">
        <v>10100000</v>
      </c>
      <c r="L34149" s="1">
        <v>10100029</v>
      </c>
      <c r="M34149" s="1" t="s">
        <v>46</v>
      </c>
      <c r="N34149" s="1" t="s">
        <v>47</v>
      </c>
      <c r="O34149" s="1" t="s">
        <v>93</v>
      </c>
      <c r="P34149" s="1" t="s">
        <v>55</v>
      </c>
      <c r="Q34149" s="1">
        <v>10100000</v>
      </c>
      <c r="R34149" s="1">
        <v>10100029</v>
      </c>
      <c r="S34149" s="1" t="s">
        <v>53</v>
      </c>
      <c r="T34149" s="1" t="s">
        <v>41</v>
      </c>
      <c r="U34149" s="1" t="s">
        <v>49</v>
      </c>
      <c r="V34149" s="1">
        <v>302</v>
      </c>
      <c r="W34149" s="1">
        <v>2</v>
      </c>
      <c r="X34149" s="1">
        <v>2</v>
      </c>
      <c r="Y34149" s="1">
        <v>18</v>
      </c>
      <c r="Z34149" s="1">
        <v>1</v>
      </c>
      <c r="AA34149" s="1">
        <v>10</v>
      </c>
      <c r="AB34149" s="1">
        <v>25</v>
      </c>
      <c r="AC34149" s="1">
        <v>422</v>
      </c>
      <c r="AD34149" s="1">
        <v>43</v>
      </c>
      <c r="AE34149" s="1">
        <v>25</v>
      </c>
      <c r="AF34149" s="1">
        <v>87</v>
      </c>
      <c r="AG34149" s="1">
        <v>0</v>
      </c>
      <c r="AH34149" s="1">
        <v>18197</v>
      </c>
      <c r="AI34149" s="1">
        <v>50</v>
      </c>
    </row>
    <row r="34150" spans="1:46">
      <c r="A34150" s="1" t="s">
        <v>1234</v>
      </c>
      <c r="B34150" s="1">
        <v>0</v>
      </c>
      <c r="C34150" s="1">
        <v>0</v>
      </c>
      <c r="D34150" s="1" t="s">
        <v>33592</v>
      </c>
      <c r="G34150" s="1">
        <v>31</v>
      </c>
      <c r="H34150" s="1" t="s">
        <v>34</v>
      </c>
      <c r="I34150" s="1" t="s">
        <v>71</v>
      </c>
      <c r="J34150" s="1" t="s">
        <v>45</v>
      </c>
      <c r="K34150" s="1">
        <v>10150000</v>
      </c>
      <c r="L34150" s="1">
        <v>10150004</v>
      </c>
      <c r="M34150" s="1" t="s">
        <v>37</v>
      </c>
      <c r="N34150" s="1" t="s">
        <v>38</v>
      </c>
      <c r="O34150" s="1" t="s">
        <v>54</v>
      </c>
      <c r="P34150" s="1" t="s">
        <v>40</v>
      </c>
      <c r="Q34150" s="1">
        <v>10150000</v>
      </c>
      <c r="R34150" s="1">
        <v>10150005</v>
      </c>
      <c r="S34150" s="1">
        <v>9</v>
      </c>
      <c r="T34150" s="1" t="s">
        <v>41</v>
      </c>
      <c r="U34150" s="1" t="s">
        <v>49</v>
      </c>
      <c r="V34150" s="1">
        <v>946</v>
      </c>
      <c r="W34150" s="1">
        <v>0</v>
      </c>
      <c r="X34150" s="1">
        <v>0</v>
      </c>
      <c r="Y34150" s="1">
        <v>2</v>
      </c>
      <c r="Z34150" s="1">
        <v>0</v>
      </c>
      <c r="AA34150" s="1">
        <v>0</v>
      </c>
      <c r="AB34150" s="1">
        <v>0</v>
      </c>
      <c r="AJ34150" s="1">
        <v>333</v>
      </c>
      <c r="AK34150" s="1">
        <v>5</v>
      </c>
      <c r="AL34150" s="1">
        <v>5</v>
      </c>
      <c r="AM34150" s="1">
        <v>152292</v>
      </c>
      <c r="AN34150" s="1">
        <v>42</v>
      </c>
      <c r="AO34150" s="1">
        <v>180</v>
      </c>
      <c r="AP34150" s="1">
        <v>2080005</v>
      </c>
      <c r="AQ34150" s="1">
        <v>0</v>
      </c>
      <c r="AR34150" s="1">
        <v>0</v>
      </c>
      <c r="AS34150" s="1">
        <v>0</v>
      </c>
      <c r="AT34150" s="1">
        <v>0</v>
      </c>
    </row>
    <row r="34151" spans="1:46">
      <c r="A34151" s="1" t="s">
        <v>1235</v>
      </c>
      <c r="B34151" s="1">
        <v>0</v>
      </c>
      <c r="C34151" s="1">
        <v>0</v>
      </c>
      <c r="D34151" s="1" t="s">
        <v>33584</v>
      </c>
      <c r="G34151" s="1">
        <v>32</v>
      </c>
      <c r="H34151" s="1" t="s">
        <v>34</v>
      </c>
      <c r="I34151" s="1" t="s">
        <v>50</v>
      </c>
      <c r="J34151" s="1" t="s">
        <v>36</v>
      </c>
      <c r="K34151" s="1">
        <v>10300000</v>
      </c>
      <c r="L34151" s="1">
        <v>10300019</v>
      </c>
      <c r="M34151" s="1" t="s">
        <v>46</v>
      </c>
      <c r="N34151" s="1" t="s">
        <v>38</v>
      </c>
      <c r="O34151" s="1" t="s">
        <v>39</v>
      </c>
      <c r="P34151" s="1" t="s">
        <v>44</v>
      </c>
      <c r="Q34151" s="1">
        <v>10300000</v>
      </c>
      <c r="R34151" s="1">
        <v>10300019</v>
      </c>
      <c r="S34151" s="1">
        <v>7</v>
      </c>
      <c r="T34151" s="1" t="s">
        <v>41</v>
      </c>
      <c r="U34151" s="1" t="s">
        <v>49</v>
      </c>
      <c r="V34151" s="1">
        <v>364</v>
      </c>
      <c r="W34151" s="1">
        <v>0</v>
      </c>
      <c r="X34151" s="1">
        <v>1</v>
      </c>
      <c r="Y34151" s="1">
        <v>4</v>
      </c>
      <c r="Z34151" s="1">
        <v>0</v>
      </c>
      <c r="AA34151" s="1">
        <v>1</v>
      </c>
      <c r="AB34151" s="1">
        <v>1</v>
      </c>
      <c r="AC34151" s="1">
        <v>308</v>
      </c>
      <c r="AD34151" s="1">
        <v>4</v>
      </c>
      <c r="AE34151" s="1">
        <v>1</v>
      </c>
      <c r="AF34151" s="1">
        <v>21</v>
      </c>
      <c r="AG34151" s="1">
        <v>1</v>
      </c>
      <c r="AH34151" s="1">
        <v>4014</v>
      </c>
      <c r="AI34151" s="1">
        <v>4</v>
      </c>
      <c r="AJ34151" s="1">
        <v>500</v>
      </c>
      <c r="AK34151" s="1">
        <v>3</v>
      </c>
      <c r="AL34151" s="1">
        <v>2</v>
      </c>
      <c r="AM34151" s="1">
        <v>98395</v>
      </c>
      <c r="AN34151" s="1">
        <v>14</v>
      </c>
      <c r="AO34151" s="1">
        <v>540</v>
      </c>
      <c r="AP34151" s="1">
        <v>142915</v>
      </c>
      <c r="AQ34151" s="1">
        <v>0</v>
      </c>
      <c r="AR34151" s="1">
        <v>0</v>
      </c>
      <c r="AS34151" s="1">
        <v>0</v>
      </c>
      <c r="AT34151" s="1">
        <v>0</v>
      </c>
    </row>
    <row r="34152" spans="1:46">
      <c r="A34152" s="1" t="s">
        <v>1236</v>
      </c>
      <c r="B34152" s="1">
        <v>0</v>
      </c>
      <c r="C34152" s="1">
        <v>0</v>
      </c>
      <c r="D34152" s="1" t="s">
        <v>33616</v>
      </c>
      <c r="G34152" s="1">
        <v>36</v>
      </c>
      <c r="H34152" s="1" t="s">
        <v>34</v>
      </c>
      <c r="I34152" s="1" t="s">
        <v>35</v>
      </c>
      <c r="J34152" s="1" t="s">
        <v>45</v>
      </c>
      <c r="K34152" s="1">
        <v>10190000</v>
      </c>
      <c r="L34152" s="1">
        <v>10190019</v>
      </c>
      <c r="M34152" s="1" t="s">
        <v>37</v>
      </c>
      <c r="N34152" s="1" t="s">
        <v>38</v>
      </c>
      <c r="O34152" s="1" t="s">
        <v>60</v>
      </c>
      <c r="P34152" s="1" t="s">
        <v>139</v>
      </c>
      <c r="Q34152" s="1">
        <v>10190000</v>
      </c>
      <c r="R34152" s="1">
        <v>10190019</v>
      </c>
      <c r="S34152" s="1">
        <v>7</v>
      </c>
      <c r="T34152" s="1" t="s">
        <v>41</v>
      </c>
      <c r="U34152" s="1" t="s">
        <v>49</v>
      </c>
      <c r="V34152" s="1">
        <v>704</v>
      </c>
      <c r="W34152" s="1">
        <v>2</v>
      </c>
      <c r="X34152" s="1">
        <v>10</v>
      </c>
      <c r="Y34152" s="1">
        <v>23</v>
      </c>
      <c r="Z34152" s="1">
        <v>9</v>
      </c>
      <c r="AA34152" s="1">
        <v>22</v>
      </c>
      <c r="AB34152" s="1">
        <v>22</v>
      </c>
    </row>
    <row r="34153" spans="1:46">
      <c r="A34153" s="1" t="s">
        <v>1237</v>
      </c>
      <c r="B34153" s="1">
        <v>0</v>
      </c>
      <c r="C34153" s="1">
        <v>0</v>
      </c>
      <c r="D34153" s="1" t="s">
        <v>33600</v>
      </c>
      <c r="G34153" s="1">
        <v>23</v>
      </c>
      <c r="H34153" s="1" t="s">
        <v>34</v>
      </c>
      <c r="I34153" s="1" t="s">
        <v>50</v>
      </c>
      <c r="J34153" s="1" t="s">
        <v>36</v>
      </c>
      <c r="K34153" s="1">
        <v>10160000</v>
      </c>
      <c r="L34153" s="1">
        <v>10160002</v>
      </c>
      <c r="M34153" s="1" t="s">
        <v>37</v>
      </c>
      <c r="N34153" s="1" t="s">
        <v>38</v>
      </c>
      <c r="O34153" s="1" t="s">
        <v>60</v>
      </c>
      <c r="P34153" s="1" t="s">
        <v>44</v>
      </c>
      <c r="Q34153" s="1">
        <v>10160000</v>
      </c>
      <c r="R34153" s="1">
        <v>10160002</v>
      </c>
      <c r="S34153" s="1">
        <v>9</v>
      </c>
      <c r="T34153" s="1" t="s">
        <v>41</v>
      </c>
      <c r="U34153" s="1" t="s">
        <v>73</v>
      </c>
      <c r="V34153" s="1">
        <v>1053</v>
      </c>
      <c r="W34153" s="1">
        <v>1</v>
      </c>
      <c r="X34153" s="1">
        <v>1</v>
      </c>
      <c r="Y34153" s="1">
        <v>4</v>
      </c>
      <c r="Z34153" s="1">
        <v>1</v>
      </c>
      <c r="AA34153" s="1">
        <v>3</v>
      </c>
      <c r="AB34153" s="1">
        <v>5</v>
      </c>
      <c r="AC34153" s="1">
        <v>355</v>
      </c>
      <c r="AD34153" s="1">
        <v>8</v>
      </c>
      <c r="AE34153" s="1">
        <v>7</v>
      </c>
      <c r="AF34153" s="1">
        <v>129</v>
      </c>
      <c r="AG34153" s="1">
        <v>0</v>
      </c>
      <c r="AH34153" s="1">
        <v>256</v>
      </c>
      <c r="AI34153" s="1">
        <v>11</v>
      </c>
      <c r="AJ34153" s="1">
        <v>603</v>
      </c>
      <c r="AK34153" s="1">
        <v>4</v>
      </c>
      <c r="AL34153" s="1">
        <v>1</v>
      </c>
      <c r="AM34153" s="1">
        <v>0</v>
      </c>
      <c r="AN34153" s="1">
        <v>1</v>
      </c>
      <c r="AO34153" s="1">
        <v>180</v>
      </c>
      <c r="AP34153" s="1">
        <v>186710</v>
      </c>
      <c r="AQ34153" s="1">
        <v>0</v>
      </c>
      <c r="AR34153" s="1">
        <v>0</v>
      </c>
      <c r="AS34153" s="1">
        <v>0</v>
      </c>
      <c r="AT34153" s="1">
        <v>0</v>
      </c>
    </row>
    <row r="34154" spans="1:46">
      <c r="A34154" s="1" t="s">
        <v>1238</v>
      </c>
      <c r="B34154" s="1">
        <v>0</v>
      </c>
      <c r="C34154" s="1">
        <v>0</v>
      </c>
      <c r="D34154" s="1" t="s">
        <v>33596</v>
      </c>
      <c r="G34154" s="1">
        <v>25</v>
      </c>
      <c r="H34154" s="1" t="s">
        <v>34</v>
      </c>
      <c r="I34154" s="1" t="s">
        <v>35</v>
      </c>
      <c r="J34154" s="1" t="s">
        <v>36</v>
      </c>
      <c r="K34154" s="1">
        <v>10200000</v>
      </c>
      <c r="L34154" s="1">
        <v>10200026</v>
      </c>
      <c r="M34154" s="1" t="s">
        <v>37</v>
      </c>
      <c r="N34154" s="1" t="s">
        <v>47</v>
      </c>
      <c r="O34154" s="1" t="s">
        <v>93</v>
      </c>
      <c r="P34154" s="1" t="s">
        <v>48</v>
      </c>
      <c r="Q34154" s="1">
        <v>10200000</v>
      </c>
      <c r="R34154" s="1">
        <v>10200026</v>
      </c>
      <c r="S34154" s="1" t="s">
        <v>68</v>
      </c>
      <c r="T34154" s="1" t="s">
        <v>41</v>
      </c>
      <c r="U34154" s="1" t="s">
        <v>49</v>
      </c>
      <c r="V34154" s="1">
        <v>236</v>
      </c>
      <c r="W34154" s="1">
        <v>0</v>
      </c>
      <c r="X34154" s="1">
        <v>0</v>
      </c>
      <c r="Y34154" s="1">
        <v>0</v>
      </c>
      <c r="Z34154" s="1">
        <v>0</v>
      </c>
      <c r="AA34154" s="1">
        <v>0</v>
      </c>
      <c r="AB34154" s="1">
        <v>0</v>
      </c>
      <c r="AC34154" s="1">
        <v>131</v>
      </c>
      <c r="AD34154" s="1">
        <v>3</v>
      </c>
      <c r="AE34154" s="1">
        <v>0</v>
      </c>
      <c r="AF34154" s="1">
        <v>47</v>
      </c>
      <c r="AG34154" s="1">
        <v>41</v>
      </c>
      <c r="AH34154" s="1">
        <v>18197</v>
      </c>
      <c r="AI34154" s="1">
        <v>3</v>
      </c>
      <c r="AJ34154" s="1">
        <v>-99</v>
      </c>
      <c r="AK34154" s="1">
        <v>-99</v>
      </c>
      <c r="AL34154" s="1">
        <v>-99</v>
      </c>
      <c r="AM34154" s="1">
        <v>-99</v>
      </c>
      <c r="AN34154" s="1">
        <v>-99</v>
      </c>
      <c r="AO34154" s="1">
        <v>-99</v>
      </c>
      <c r="AP34154" s="1">
        <v>-99</v>
      </c>
      <c r="AQ34154" s="1">
        <v>0</v>
      </c>
      <c r="AR34154" s="1">
        <v>0</v>
      </c>
      <c r="AS34154" s="1">
        <v>0</v>
      </c>
      <c r="AT34154" s="1">
        <v>0</v>
      </c>
    </row>
    <row r="34155" spans="1:46">
      <c r="A34155" s="1" t="s">
        <v>1239</v>
      </c>
      <c r="B34155" s="1">
        <v>0</v>
      </c>
      <c r="C34155" s="1">
        <v>0</v>
      </c>
      <c r="D34155" s="1" t="s">
        <v>33605</v>
      </c>
      <c r="G34155" s="1">
        <v>39</v>
      </c>
      <c r="H34155" s="1" t="s">
        <v>34</v>
      </c>
      <c r="I34155" s="1" t="s">
        <v>35</v>
      </c>
      <c r="J34155" s="1" t="s">
        <v>45</v>
      </c>
      <c r="K34155" s="1">
        <v>10300000</v>
      </c>
      <c r="L34155" s="1">
        <v>10300010</v>
      </c>
      <c r="M34155" s="1" t="s">
        <v>37</v>
      </c>
      <c r="N34155" s="1" t="s">
        <v>47</v>
      </c>
      <c r="O34155" s="1" t="s">
        <v>39</v>
      </c>
      <c r="P34155" s="1" t="s">
        <v>44</v>
      </c>
      <c r="Q34155" s="1">
        <v>10300000</v>
      </c>
      <c r="R34155" s="1">
        <v>10300002</v>
      </c>
      <c r="S34155" s="1">
        <v>6</v>
      </c>
      <c r="T34155" s="1" t="s">
        <v>41</v>
      </c>
      <c r="U34155" s="1" t="s">
        <v>49</v>
      </c>
      <c r="V34155" s="1">
        <v>371</v>
      </c>
      <c r="W34155" s="1">
        <v>0</v>
      </c>
      <c r="X34155" s="1">
        <v>0</v>
      </c>
      <c r="Y34155" s="1">
        <v>0</v>
      </c>
      <c r="Z34155" s="1">
        <v>0</v>
      </c>
      <c r="AA34155" s="1">
        <v>1</v>
      </c>
      <c r="AB34155" s="1">
        <v>3</v>
      </c>
      <c r="AC34155" s="1">
        <v>266</v>
      </c>
      <c r="AD34155" s="1">
        <v>1</v>
      </c>
      <c r="AE34155" s="1">
        <v>3</v>
      </c>
      <c r="AF34155" s="1">
        <v>46</v>
      </c>
      <c r="AG34155" s="1">
        <v>28</v>
      </c>
      <c r="AH34155" s="1">
        <v>1084</v>
      </c>
      <c r="AI34155" s="1">
        <v>3</v>
      </c>
      <c r="AJ34155" s="1">
        <v>718</v>
      </c>
      <c r="AK34155" s="1">
        <v>5</v>
      </c>
      <c r="AL34155" s="1">
        <v>1</v>
      </c>
      <c r="AM34155" s="1">
        <v>5223</v>
      </c>
      <c r="AN34155" s="1">
        <v>3</v>
      </c>
      <c r="AO34155" s="1">
        <v>1</v>
      </c>
      <c r="AP34155" s="1">
        <v>187977</v>
      </c>
      <c r="AQ34155" s="1">
        <v>4</v>
      </c>
      <c r="AR34155" s="1">
        <v>4</v>
      </c>
      <c r="AS34155" s="1">
        <v>2</v>
      </c>
      <c r="AT34155" s="1">
        <v>2</v>
      </c>
    </row>
    <row r="34156" spans="1:46">
      <c r="A34156" s="1" t="s">
        <v>1240</v>
      </c>
      <c r="B34156" s="1">
        <v>0</v>
      </c>
      <c r="C34156" s="1">
        <v>0</v>
      </c>
      <c r="D34156" s="1" t="s">
        <v>33604</v>
      </c>
      <c r="G34156" s="1">
        <v>35</v>
      </c>
      <c r="H34156" s="1" t="s">
        <v>34</v>
      </c>
      <c r="I34156" s="1" t="s">
        <v>50</v>
      </c>
      <c r="J34156" s="1" t="s">
        <v>45</v>
      </c>
      <c r="K34156" s="1">
        <v>10200000</v>
      </c>
      <c r="L34156" s="1">
        <v>10200030</v>
      </c>
      <c r="M34156" s="1" t="s">
        <v>37</v>
      </c>
      <c r="N34156" s="1" t="s">
        <v>47</v>
      </c>
      <c r="O34156" s="1" t="s">
        <v>54</v>
      </c>
      <c r="P34156" s="1" t="s">
        <v>139</v>
      </c>
      <c r="Q34156" s="1">
        <v>10200000</v>
      </c>
      <c r="R34156" s="1">
        <v>10200030</v>
      </c>
      <c r="S34156" s="1">
        <v>9</v>
      </c>
      <c r="T34156" s="1" t="s">
        <v>41</v>
      </c>
      <c r="U34156" s="1" t="s">
        <v>42</v>
      </c>
      <c r="V34156" s="1">
        <v>30</v>
      </c>
      <c r="W34156" s="1">
        <v>1</v>
      </c>
      <c r="X34156" s="1">
        <v>1</v>
      </c>
      <c r="Y34156" s="1">
        <v>1</v>
      </c>
      <c r="Z34156" s="1">
        <v>0</v>
      </c>
      <c r="AA34156" s="1">
        <v>0</v>
      </c>
      <c r="AB34156" s="1">
        <v>0</v>
      </c>
      <c r="AJ34156" s="1">
        <v>423</v>
      </c>
      <c r="AK34156" s="1">
        <v>5</v>
      </c>
      <c r="AL34156" s="1">
        <v>1</v>
      </c>
      <c r="AM34156" s="1">
        <v>5148</v>
      </c>
      <c r="AN34156" s="1">
        <v>3</v>
      </c>
      <c r="AO34156" s="1">
        <v>120</v>
      </c>
      <c r="AP34156" s="1">
        <v>65903</v>
      </c>
      <c r="AQ34156" s="1">
        <v>0</v>
      </c>
      <c r="AR34156" s="1">
        <v>0</v>
      </c>
      <c r="AS34156" s="1">
        <v>0</v>
      </c>
      <c r="AT34156" s="1">
        <v>0</v>
      </c>
    </row>
    <row r="34157" spans="1:46">
      <c r="A34157" s="1" t="s">
        <v>1241</v>
      </c>
      <c r="B34157" s="1">
        <v>0</v>
      </c>
      <c r="C34157" s="1">
        <v>0</v>
      </c>
      <c r="D34157" s="1" t="s">
        <v>33582</v>
      </c>
      <c r="G34157" s="1">
        <v>21</v>
      </c>
      <c r="H34157" s="1" t="s">
        <v>34</v>
      </c>
      <c r="I34157" s="1" t="s">
        <v>35</v>
      </c>
      <c r="J34157" s="1" t="s">
        <v>36</v>
      </c>
      <c r="K34157" s="1">
        <v>10300000</v>
      </c>
      <c r="L34157" s="1">
        <v>10300002</v>
      </c>
      <c r="M34157" s="1" t="s">
        <v>37</v>
      </c>
      <c r="N34157" s="1" t="s">
        <v>47</v>
      </c>
      <c r="O34157" s="1" t="s">
        <v>93</v>
      </c>
      <c r="P34157" s="1" t="s">
        <v>130</v>
      </c>
      <c r="Q34157" s="1">
        <v>10300000</v>
      </c>
      <c r="R34157" s="1">
        <v>10300002</v>
      </c>
      <c r="S34157" s="1" t="s">
        <v>78</v>
      </c>
      <c r="T34157" s="1" t="s">
        <v>41</v>
      </c>
      <c r="U34157" s="1" t="s">
        <v>42</v>
      </c>
      <c r="V34157" s="1">
        <v>332</v>
      </c>
      <c r="W34157" s="1">
        <v>1</v>
      </c>
      <c r="X34157" s="1">
        <v>1</v>
      </c>
      <c r="Y34157" s="1">
        <v>1</v>
      </c>
      <c r="Z34157" s="1">
        <v>1</v>
      </c>
      <c r="AA34157" s="1">
        <v>2</v>
      </c>
      <c r="AB34157" s="1">
        <v>2</v>
      </c>
      <c r="AJ34157" s="1">
        <v>680</v>
      </c>
      <c r="AK34157" s="1">
        <v>1</v>
      </c>
      <c r="AL34157" s="1">
        <v>0</v>
      </c>
      <c r="AM34157" s="1">
        <v>0</v>
      </c>
      <c r="AN34157" s="1">
        <v>0</v>
      </c>
      <c r="AO34157" s="1">
        <v>-99</v>
      </c>
      <c r="AP34157" s="1">
        <v>1650</v>
      </c>
      <c r="AQ34157" s="1">
        <v>1</v>
      </c>
      <c r="AR34157" s="1">
        <v>3</v>
      </c>
      <c r="AS34157" s="1">
        <v>1</v>
      </c>
      <c r="AT34157" s="1">
        <v>1</v>
      </c>
    </row>
    <row r="34158" spans="1:46">
      <c r="A34158" s="1" t="s">
        <v>1242</v>
      </c>
      <c r="B34158" s="1">
        <v>0</v>
      </c>
      <c r="C34158" s="1">
        <v>0</v>
      </c>
      <c r="D34158" s="1" t="s">
        <v>33582</v>
      </c>
      <c r="G34158" s="1">
        <v>21</v>
      </c>
      <c r="H34158" s="1" t="s">
        <v>34</v>
      </c>
      <c r="I34158" s="1" t="s">
        <v>35</v>
      </c>
      <c r="J34158" s="1" t="s">
        <v>36</v>
      </c>
      <c r="K34158" s="1">
        <v>10300000</v>
      </c>
      <c r="L34158" s="1">
        <v>10300002</v>
      </c>
      <c r="M34158" s="1" t="s">
        <v>37</v>
      </c>
      <c r="N34158" s="1" t="s">
        <v>47</v>
      </c>
      <c r="O34158" s="1" t="s">
        <v>93</v>
      </c>
      <c r="P34158" s="1" t="s">
        <v>130</v>
      </c>
      <c r="Q34158" s="1">
        <v>10300000</v>
      </c>
      <c r="R34158" s="1">
        <v>10300002</v>
      </c>
      <c r="S34158" s="1" t="s">
        <v>78</v>
      </c>
      <c r="T34158" s="1" t="s">
        <v>41</v>
      </c>
      <c r="U34158" s="1" t="s">
        <v>42</v>
      </c>
      <c r="V34158" s="1">
        <v>332</v>
      </c>
      <c r="W34158" s="1">
        <v>1</v>
      </c>
      <c r="X34158" s="1">
        <v>1</v>
      </c>
      <c r="Y34158" s="1">
        <v>1</v>
      </c>
      <c r="Z34158" s="1">
        <v>1</v>
      </c>
      <c r="AA34158" s="1">
        <v>2</v>
      </c>
      <c r="AB34158" s="1">
        <v>2</v>
      </c>
      <c r="AJ34158" s="1">
        <v>680</v>
      </c>
      <c r="AK34158" s="1">
        <v>1</v>
      </c>
      <c r="AL34158" s="1">
        <v>0</v>
      </c>
      <c r="AM34158" s="1">
        <v>0</v>
      </c>
      <c r="AN34158" s="1">
        <v>0</v>
      </c>
      <c r="AO34158" s="1">
        <v>-99</v>
      </c>
      <c r="AP34158" s="1">
        <v>1650</v>
      </c>
      <c r="AQ34158" s="1">
        <v>1</v>
      </c>
      <c r="AR34158" s="1">
        <v>3</v>
      </c>
      <c r="AS34158" s="1">
        <v>1</v>
      </c>
      <c r="AT34158" s="1">
        <v>1</v>
      </c>
    </row>
    <row r="34159" spans="1:46">
      <c r="A34159" s="1" t="s">
        <v>1243</v>
      </c>
      <c r="B34159" s="1">
        <v>0</v>
      </c>
      <c r="C34159" s="1">
        <v>0</v>
      </c>
      <c r="D34159" s="1" t="s">
        <v>33598</v>
      </c>
      <c r="G34159" s="1">
        <v>24</v>
      </c>
      <c r="H34159" s="1" t="s">
        <v>34</v>
      </c>
      <c r="I34159" s="1" t="s">
        <v>50</v>
      </c>
      <c r="J34159" s="1" t="s">
        <v>36</v>
      </c>
      <c r="K34159" s="1">
        <v>10270000</v>
      </c>
      <c r="L34159" s="1">
        <v>10270012</v>
      </c>
      <c r="M34159" s="1" t="s">
        <v>59</v>
      </c>
      <c r="N34159" s="1" t="s">
        <v>147</v>
      </c>
      <c r="O34159" s="1" t="s">
        <v>39</v>
      </c>
      <c r="P34159" s="1" t="s">
        <v>48</v>
      </c>
      <c r="Q34159" s="1">
        <v>10270000</v>
      </c>
      <c r="R34159" s="1">
        <v>10270012</v>
      </c>
      <c r="S34159" s="1" t="s">
        <v>53</v>
      </c>
      <c r="T34159" s="1" t="s">
        <v>41</v>
      </c>
      <c r="U34159" s="1" t="s">
        <v>49</v>
      </c>
      <c r="V34159" s="1">
        <v>19</v>
      </c>
      <c r="W34159" s="1">
        <v>0</v>
      </c>
      <c r="X34159" s="1">
        <v>0</v>
      </c>
      <c r="Y34159" s="1">
        <v>0</v>
      </c>
      <c r="Z34159" s="1">
        <v>1</v>
      </c>
      <c r="AA34159" s="1">
        <v>1</v>
      </c>
      <c r="AB34159" s="1">
        <v>1</v>
      </c>
      <c r="AC34159" s="1">
        <v>270</v>
      </c>
      <c r="AD34159" s="1">
        <v>0</v>
      </c>
      <c r="AE34159" s="1">
        <v>1</v>
      </c>
      <c r="AF34159" s="1">
        <v>0</v>
      </c>
      <c r="AG34159" s="1">
        <v>0</v>
      </c>
      <c r="AH34159" s="1">
        <v>4041</v>
      </c>
      <c r="AI34159" s="1">
        <v>1</v>
      </c>
    </row>
    <row r="34160" spans="1:46">
      <c r="A34160" s="1" t="s">
        <v>1244</v>
      </c>
      <c r="B34160" s="1">
        <v>0</v>
      </c>
      <c r="C34160" s="1">
        <v>0</v>
      </c>
      <c r="D34160" s="1" t="s">
        <v>33609</v>
      </c>
      <c r="G34160" s="1">
        <v>22</v>
      </c>
      <c r="H34160" s="1" t="s">
        <v>34</v>
      </c>
      <c r="I34160" s="1" t="s">
        <v>35</v>
      </c>
      <c r="J34160" s="1" t="s">
        <v>36</v>
      </c>
      <c r="K34160" s="1">
        <v>10280000</v>
      </c>
      <c r="L34160" s="1">
        <v>10280033</v>
      </c>
      <c r="M34160" s="1" t="s">
        <v>46</v>
      </c>
      <c r="N34160" s="1" t="s">
        <v>210</v>
      </c>
      <c r="O34160" s="1" t="s">
        <v>54</v>
      </c>
      <c r="P34160" s="1" t="s">
        <v>55</v>
      </c>
      <c r="Q34160" s="1">
        <v>10280000</v>
      </c>
      <c r="R34160" s="1">
        <v>10280033</v>
      </c>
      <c r="S34160" s="1">
        <v>9</v>
      </c>
      <c r="T34160" s="1" t="s">
        <v>41</v>
      </c>
      <c r="U34160" s="1" t="s">
        <v>49</v>
      </c>
      <c r="V34160" s="1">
        <v>826</v>
      </c>
      <c r="W34160" s="1">
        <v>0</v>
      </c>
      <c r="X34160" s="1">
        <v>0</v>
      </c>
      <c r="Y34160" s="1">
        <v>0</v>
      </c>
      <c r="Z34160" s="1">
        <v>0</v>
      </c>
      <c r="AA34160" s="1">
        <v>0</v>
      </c>
      <c r="AB34160" s="1">
        <v>0</v>
      </c>
      <c r="AC34160" s="1">
        <v>334</v>
      </c>
      <c r="AD34160" s="1">
        <v>0</v>
      </c>
      <c r="AE34160" s="1">
        <v>0</v>
      </c>
      <c r="AF34160" s="1">
        <v>-99</v>
      </c>
      <c r="AG34160" s="1">
        <v>-99</v>
      </c>
      <c r="AH34160" s="1">
        <v>-99</v>
      </c>
      <c r="AI34160" s="1">
        <v>0</v>
      </c>
    </row>
    <row r="34161" spans="1:46">
      <c r="A34161" s="1" t="s">
        <v>1245</v>
      </c>
      <c r="B34161" s="1">
        <v>1</v>
      </c>
      <c r="C34161" s="1">
        <v>1</v>
      </c>
      <c r="D34161" s="1" t="s">
        <v>33597</v>
      </c>
      <c r="E34161" s="1" t="s">
        <v>33613</v>
      </c>
      <c r="F34161" s="1">
        <v>0</v>
      </c>
      <c r="G34161" s="1">
        <v>26</v>
      </c>
      <c r="H34161" s="1" t="s">
        <v>34</v>
      </c>
      <c r="I34161" s="1" t="s">
        <v>35</v>
      </c>
      <c r="J34161" s="1" t="s">
        <v>45</v>
      </c>
      <c r="K34161" s="1">
        <v>10010000</v>
      </c>
      <c r="L34161" s="1">
        <v>10010006</v>
      </c>
      <c r="M34161" s="1" t="s">
        <v>37</v>
      </c>
      <c r="N34161" s="1" t="s">
        <v>38</v>
      </c>
      <c r="O34161" s="1" t="s">
        <v>39</v>
      </c>
      <c r="P34161" s="1" t="s">
        <v>40</v>
      </c>
      <c r="Q34161" s="1">
        <v>10010000</v>
      </c>
      <c r="R34161" s="1">
        <v>10010006</v>
      </c>
      <c r="S34161" s="1">
        <v>9</v>
      </c>
      <c r="T34161" s="1" t="s">
        <v>41</v>
      </c>
      <c r="U34161" s="1" t="s">
        <v>42</v>
      </c>
      <c r="V34161" s="1">
        <v>242</v>
      </c>
      <c r="W34161" s="1">
        <v>0</v>
      </c>
      <c r="X34161" s="1">
        <v>2</v>
      </c>
      <c r="Y34161" s="1">
        <v>2</v>
      </c>
      <c r="Z34161" s="1">
        <v>2</v>
      </c>
      <c r="AA34161" s="1">
        <v>2</v>
      </c>
      <c r="AB34161" s="1">
        <v>2</v>
      </c>
      <c r="AJ34161" s="1">
        <v>755</v>
      </c>
      <c r="AK34161" s="1">
        <v>8</v>
      </c>
      <c r="AL34161" s="1">
        <v>0</v>
      </c>
      <c r="AM34161" s="1">
        <v>0</v>
      </c>
      <c r="AN34161" s="1">
        <v>0</v>
      </c>
      <c r="AO34161" s="1">
        <v>-99</v>
      </c>
      <c r="AP34161" s="1">
        <v>144786</v>
      </c>
      <c r="AQ34161" s="1">
        <v>4</v>
      </c>
      <c r="AR34161" s="1">
        <v>7</v>
      </c>
      <c r="AS34161" s="1">
        <v>1</v>
      </c>
      <c r="AT34161" s="1">
        <v>1</v>
      </c>
    </row>
    <row r="34162" spans="1:46">
      <c r="A34162" s="1" t="s">
        <v>1246</v>
      </c>
      <c r="B34162" s="1">
        <v>0</v>
      </c>
      <c r="C34162" s="1">
        <v>0</v>
      </c>
      <c r="D34162" s="1" t="s">
        <v>33607</v>
      </c>
      <c r="G34162" s="1">
        <v>39</v>
      </c>
      <c r="H34162" s="1" t="s">
        <v>34</v>
      </c>
      <c r="I34162" s="1" t="s">
        <v>50</v>
      </c>
      <c r="J34162" s="1" t="s">
        <v>45</v>
      </c>
      <c r="K34162" s="1">
        <v>10010000</v>
      </c>
      <c r="L34162" s="1">
        <v>10010005</v>
      </c>
      <c r="M34162" s="1" t="s">
        <v>37</v>
      </c>
      <c r="N34162" s="1" t="s">
        <v>38</v>
      </c>
      <c r="O34162" s="1" t="s">
        <v>39</v>
      </c>
      <c r="P34162" s="1" t="s">
        <v>44</v>
      </c>
      <c r="Q34162" s="1">
        <v>10010000</v>
      </c>
      <c r="R34162" s="1">
        <v>10010005</v>
      </c>
      <c r="S34162" s="1" t="s">
        <v>53</v>
      </c>
      <c r="T34162" s="1" t="s">
        <v>41</v>
      </c>
      <c r="U34162" s="1" t="s">
        <v>73</v>
      </c>
      <c r="V34162" s="1">
        <v>371</v>
      </c>
      <c r="W34162" s="1">
        <v>0</v>
      </c>
      <c r="X34162" s="1">
        <v>0</v>
      </c>
      <c r="Y34162" s="1">
        <v>0</v>
      </c>
      <c r="Z34162" s="1">
        <v>0</v>
      </c>
      <c r="AA34162" s="1">
        <v>1</v>
      </c>
      <c r="AB34162" s="1">
        <v>3</v>
      </c>
      <c r="AC34162" s="1">
        <v>302</v>
      </c>
      <c r="AD34162" s="1">
        <v>0</v>
      </c>
      <c r="AE34162" s="1">
        <v>3</v>
      </c>
      <c r="AF34162" s="1">
        <v>71</v>
      </c>
      <c r="AG34162" s="1">
        <v>16</v>
      </c>
      <c r="AH34162" s="1">
        <v>18208</v>
      </c>
      <c r="AI34162" s="1">
        <v>3</v>
      </c>
      <c r="AJ34162" s="1">
        <v>641</v>
      </c>
      <c r="AK34162" s="1">
        <v>3</v>
      </c>
      <c r="AL34162" s="1">
        <v>0</v>
      </c>
      <c r="AM34162" s="1">
        <v>0</v>
      </c>
      <c r="AN34162" s="1">
        <v>0</v>
      </c>
      <c r="AO34162" s="1">
        <v>-99</v>
      </c>
      <c r="AP34162" s="1">
        <v>107064</v>
      </c>
      <c r="AQ34162" s="1">
        <v>1</v>
      </c>
      <c r="AR34162" s="1">
        <v>1</v>
      </c>
      <c r="AS34162" s="1">
        <v>1</v>
      </c>
      <c r="AT34162" s="1">
        <v>1</v>
      </c>
    </row>
    <row r="34163" spans="1:46">
      <c r="A34163" s="1" t="s">
        <v>1247</v>
      </c>
      <c r="B34163" s="1">
        <v>1</v>
      </c>
      <c r="C34163" s="1">
        <v>1</v>
      </c>
      <c r="D34163" s="1" t="s">
        <v>33615</v>
      </c>
      <c r="E34163" s="1" t="s">
        <v>33583</v>
      </c>
      <c r="F34163" s="1">
        <v>0</v>
      </c>
      <c r="G34163" s="1">
        <v>32</v>
      </c>
      <c r="H34163" s="1" t="s">
        <v>34</v>
      </c>
      <c r="I34163" s="1" t="s">
        <v>79</v>
      </c>
      <c r="J34163" s="1" t="s">
        <v>45</v>
      </c>
      <c r="K34163" s="1">
        <v>10150000</v>
      </c>
      <c r="L34163" s="1">
        <v>10150005</v>
      </c>
      <c r="M34163" s="1" t="s">
        <v>37</v>
      </c>
      <c r="N34163" s="1" t="s">
        <v>47</v>
      </c>
      <c r="O34163" s="1" t="s">
        <v>65</v>
      </c>
      <c r="P34163" s="1" t="s">
        <v>48</v>
      </c>
      <c r="Q34163" s="1">
        <v>10150000</v>
      </c>
      <c r="R34163" s="1">
        <v>10150004</v>
      </c>
      <c r="S34163" s="1">
        <v>9</v>
      </c>
      <c r="T34163" s="1" t="s">
        <v>49</v>
      </c>
      <c r="U34163" s="1" t="s">
        <v>73</v>
      </c>
      <c r="V34163" s="1">
        <v>244</v>
      </c>
      <c r="W34163" s="1">
        <v>0</v>
      </c>
      <c r="X34163" s="1">
        <v>0</v>
      </c>
      <c r="Y34163" s="1">
        <v>1</v>
      </c>
      <c r="Z34163" s="1">
        <v>0</v>
      </c>
      <c r="AA34163" s="1">
        <v>0</v>
      </c>
      <c r="AB34163" s="1">
        <v>4</v>
      </c>
      <c r="AJ34163" s="1">
        <v>6</v>
      </c>
      <c r="AK34163" s="1">
        <v>1</v>
      </c>
      <c r="AL34163" s="1">
        <v>0</v>
      </c>
      <c r="AM34163" s="1">
        <v>0</v>
      </c>
      <c r="AN34163" s="1">
        <v>0</v>
      </c>
      <c r="AO34163" s="1">
        <v>-99</v>
      </c>
      <c r="AP34163" s="1">
        <v>14740</v>
      </c>
      <c r="AQ34163" s="1">
        <v>1</v>
      </c>
      <c r="AR34163" s="1">
        <v>1</v>
      </c>
      <c r="AS34163" s="1">
        <v>1</v>
      </c>
      <c r="AT34163" s="1">
        <v>1</v>
      </c>
    </row>
    <row r="34164" spans="1:46">
      <c r="A34164" s="1" t="s">
        <v>1248</v>
      </c>
      <c r="B34164" s="1">
        <v>1</v>
      </c>
      <c r="C34164" s="1">
        <v>1</v>
      </c>
      <c r="D34164" s="1" t="s">
        <v>33615</v>
      </c>
      <c r="E34164" s="1" t="s">
        <v>33583</v>
      </c>
      <c r="F34164" s="1">
        <v>0</v>
      </c>
      <c r="G34164" s="1">
        <v>32</v>
      </c>
      <c r="H34164" s="1" t="s">
        <v>34</v>
      </c>
      <c r="I34164" s="1" t="s">
        <v>79</v>
      </c>
      <c r="J34164" s="1" t="s">
        <v>45</v>
      </c>
      <c r="K34164" s="1">
        <v>10150000</v>
      </c>
      <c r="L34164" s="1">
        <v>10150005</v>
      </c>
      <c r="M34164" s="1" t="s">
        <v>37</v>
      </c>
      <c r="N34164" s="1" t="s">
        <v>47</v>
      </c>
      <c r="O34164" s="1" t="s">
        <v>65</v>
      </c>
      <c r="P34164" s="1" t="s">
        <v>48</v>
      </c>
      <c r="Q34164" s="1">
        <v>10150000</v>
      </c>
      <c r="R34164" s="1">
        <v>10150004</v>
      </c>
      <c r="S34164" s="1">
        <v>9</v>
      </c>
      <c r="T34164" s="1" t="s">
        <v>49</v>
      </c>
      <c r="U34164" s="1" t="s">
        <v>73</v>
      </c>
      <c r="V34164" s="1">
        <v>244</v>
      </c>
      <c r="W34164" s="1">
        <v>0</v>
      </c>
      <c r="X34164" s="1">
        <v>0</v>
      </c>
      <c r="Y34164" s="1">
        <v>1</v>
      </c>
      <c r="Z34164" s="1">
        <v>0</v>
      </c>
      <c r="AA34164" s="1">
        <v>0</v>
      </c>
      <c r="AB34164" s="1">
        <v>4</v>
      </c>
      <c r="AJ34164" s="1">
        <v>6</v>
      </c>
      <c r="AK34164" s="1">
        <v>1</v>
      </c>
      <c r="AL34164" s="1">
        <v>0</v>
      </c>
      <c r="AM34164" s="1">
        <v>0</v>
      </c>
      <c r="AN34164" s="1">
        <v>0</v>
      </c>
      <c r="AO34164" s="1">
        <v>-99</v>
      </c>
      <c r="AP34164" s="1">
        <v>14740</v>
      </c>
      <c r="AQ34164" s="1">
        <v>1</v>
      </c>
      <c r="AR34164" s="1">
        <v>1</v>
      </c>
      <c r="AS34164" s="1">
        <v>1</v>
      </c>
      <c r="AT34164" s="1">
        <v>1</v>
      </c>
    </row>
    <row r="34165" spans="1:46">
      <c r="A34165" s="1" t="s">
        <v>1249</v>
      </c>
      <c r="B34165" s="1">
        <v>1</v>
      </c>
      <c r="C34165" s="1">
        <v>1</v>
      </c>
      <c r="D34165" s="1" t="s">
        <v>33615</v>
      </c>
      <c r="E34165" s="1" t="s">
        <v>33583</v>
      </c>
      <c r="F34165" s="1">
        <v>0</v>
      </c>
      <c r="G34165" s="1">
        <v>32</v>
      </c>
      <c r="H34165" s="1" t="s">
        <v>34</v>
      </c>
      <c r="I34165" s="1" t="s">
        <v>79</v>
      </c>
      <c r="J34165" s="1" t="s">
        <v>45</v>
      </c>
      <c r="K34165" s="1">
        <v>10150000</v>
      </c>
      <c r="L34165" s="1">
        <v>10150005</v>
      </c>
      <c r="M34165" s="1" t="s">
        <v>37</v>
      </c>
      <c r="N34165" s="1" t="s">
        <v>47</v>
      </c>
      <c r="O34165" s="1" t="s">
        <v>65</v>
      </c>
      <c r="P34165" s="1" t="s">
        <v>48</v>
      </c>
      <c r="Q34165" s="1">
        <v>10150000</v>
      </c>
      <c r="R34165" s="1">
        <v>10150004</v>
      </c>
      <c r="S34165" s="1">
        <v>9</v>
      </c>
      <c r="T34165" s="1" t="s">
        <v>49</v>
      </c>
      <c r="U34165" s="1" t="s">
        <v>73</v>
      </c>
      <c r="V34165" s="1">
        <v>244</v>
      </c>
      <c r="W34165" s="1">
        <v>0</v>
      </c>
      <c r="X34165" s="1">
        <v>0</v>
      </c>
      <c r="Y34165" s="1">
        <v>1</v>
      </c>
      <c r="Z34165" s="1">
        <v>0</v>
      </c>
      <c r="AA34165" s="1">
        <v>0</v>
      </c>
      <c r="AB34165" s="1">
        <v>4</v>
      </c>
      <c r="AJ34165" s="1">
        <v>6</v>
      </c>
      <c r="AK34165" s="1">
        <v>1</v>
      </c>
      <c r="AL34165" s="1">
        <v>0</v>
      </c>
      <c r="AM34165" s="1">
        <v>0</v>
      </c>
      <c r="AN34165" s="1">
        <v>0</v>
      </c>
      <c r="AO34165" s="1">
        <v>-99</v>
      </c>
      <c r="AP34165" s="1">
        <v>14740</v>
      </c>
      <c r="AQ34165" s="1">
        <v>1</v>
      </c>
      <c r="AR34165" s="1">
        <v>1</v>
      </c>
      <c r="AS34165" s="1">
        <v>1</v>
      </c>
      <c r="AT34165" s="1">
        <v>1</v>
      </c>
    </row>
    <row r="34166" spans="1:46">
      <c r="A34166" s="1" t="s">
        <v>1250</v>
      </c>
      <c r="B34166" s="1">
        <v>1</v>
      </c>
      <c r="C34166" s="1">
        <v>1</v>
      </c>
      <c r="D34166" s="1" t="s">
        <v>33593</v>
      </c>
      <c r="E34166" s="1" t="s">
        <v>33593</v>
      </c>
      <c r="F34166" s="1">
        <v>0</v>
      </c>
      <c r="G34166" s="1">
        <v>35</v>
      </c>
      <c r="H34166" s="1" t="s">
        <v>34</v>
      </c>
      <c r="I34166" s="1" t="s">
        <v>35</v>
      </c>
      <c r="J34166" s="1" t="s">
        <v>45</v>
      </c>
      <c r="K34166" s="1">
        <v>10150000</v>
      </c>
      <c r="L34166" s="1">
        <v>10150004</v>
      </c>
      <c r="M34166" s="1" t="s">
        <v>46</v>
      </c>
      <c r="N34166" s="1" t="s">
        <v>47</v>
      </c>
      <c r="O34166" s="1" t="s">
        <v>39</v>
      </c>
      <c r="P34166" s="1" t="s">
        <v>55</v>
      </c>
      <c r="Q34166" s="1">
        <v>10150000</v>
      </c>
      <c r="R34166" s="1">
        <v>10150004</v>
      </c>
      <c r="S34166" s="1" t="s">
        <v>53</v>
      </c>
      <c r="T34166" s="1" t="s">
        <v>57</v>
      </c>
      <c r="U34166" s="1" t="s">
        <v>49</v>
      </c>
      <c r="V34166" s="1">
        <v>309</v>
      </c>
      <c r="W34166" s="1">
        <v>0</v>
      </c>
      <c r="X34166" s="1">
        <v>0</v>
      </c>
      <c r="Y34166" s="1">
        <v>2</v>
      </c>
      <c r="Z34166" s="1">
        <v>0</v>
      </c>
      <c r="AA34166" s="1">
        <v>1</v>
      </c>
      <c r="AB34166" s="1">
        <v>3</v>
      </c>
      <c r="AC34166" s="1">
        <v>297</v>
      </c>
      <c r="AD34166" s="1">
        <v>8</v>
      </c>
      <c r="AE34166" s="1">
        <v>4</v>
      </c>
      <c r="AF34166" s="1">
        <v>186</v>
      </c>
      <c r="AG34166" s="1">
        <v>5</v>
      </c>
      <c r="AH34166" s="1">
        <v>17883</v>
      </c>
      <c r="AI34166" s="1">
        <v>9</v>
      </c>
      <c r="AJ34166" s="1">
        <v>746</v>
      </c>
      <c r="AK34166" s="1">
        <v>8</v>
      </c>
      <c r="AL34166" s="1">
        <v>0</v>
      </c>
      <c r="AM34166" s="1">
        <v>0</v>
      </c>
      <c r="AN34166" s="1">
        <v>0</v>
      </c>
      <c r="AO34166" s="1">
        <v>-99</v>
      </c>
      <c r="AP34166" s="1">
        <v>119219</v>
      </c>
      <c r="AQ34166" s="1">
        <v>1</v>
      </c>
      <c r="AR34166" s="1">
        <v>1</v>
      </c>
      <c r="AS34166" s="1">
        <v>1</v>
      </c>
      <c r="AT34166" s="1">
        <v>1</v>
      </c>
    </row>
    <row r="34167" spans="1:46">
      <c r="A34167" s="1" t="s">
        <v>1251</v>
      </c>
      <c r="B34167" s="1">
        <v>1</v>
      </c>
      <c r="C34167" s="1">
        <v>1</v>
      </c>
      <c r="D34167" s="1" t="s">
        <v>33594</v>
      </c>
      <c r="E34167" s="1" t="s">
        <v>33593</v>
      </c>
      <c r="F34167" s="1">
        <v>0</v>
      </c>
      <c r="G34167" s="1">
        <v>35</v>
      </c>
      <c r="H34167" s="1" t="s">
        <v>34</v>
      </c>
      <c r="I34167" s="1" t="s">
        <v>35</v>
      </c>
      <c r="J34167" s="1" t="s">
        <v>45</v>
      </c>
      <c r="K34167" s="1">
        <v>10100000</v>
      </c>
      <c r="L34167" s="1">
        <v>10100029</v>
      </c>
      <c r="M34167" s="1" t="s">
        <v>37</v>
      </c>
      <c r="N34167" s="1" t="s">
        <v>38</v>
      </c>
      <c r="O34167" s="1" t="s">
        <v>60</v>
      </c>
      <c r="P34167" s="1" t="s">
        <v>51</v>
      </c>
      <c r="Q34167" s="1">
        <v>10100000</v>
      </c>
      <c r="R34167" s="1">
        <v>10100029</v>
      </c>
      <c r="S34167" s="1">
        <v>9</v>
      </c>
      <c r="T34167" s="1" t="s">
        <v>41</v>
      </c>
      <c r="U34167" s="1" t="s">
        <v>49</v>
      </c>
      <c r="V34167" s="1">
        <v>59</v>
      </c>
      <c r="W34167" s="1">
        <v>0</v>
      </c>
      <c r="X34167" s="1">
        <v>0</v>
      </c>
      <c r="Y34167" s="1">
        <v>3</v>
      </c>
      <c r="Z34167" s="1">
        <v>0</v>
      </c>
      <c r="AA34167" s="1">
        <v>2</v>
      </c>
      <c r="AB34167" s="1">
        <v>4</v>
      </c>
      <c r="AC34167" s="1">
        <v>315</v>
      </c>
      <c r="AD34167" s="1">
        <v>8</v>
      </c>
      <c r="AE34167" s="1">
        <v>4</v>
      </c>
      <c r="AF34167" s="1">
        <v>38</v>
      </c>
      <c r="AG34167" s="1">
        <v>4</v>
      </c>
      <c r="AH34167" s="1">
        <v>18248</v>
      </c>
      <c r="AI34167" s="1">
        <v>10</v>
      </c>
      <c r="AJ34167" s="1">
        <v>760</v>
      </c>
      <c r="AK34167" s="1">
        <v>4</v>
      </c>
      <c r="AL34167" s="1">
        <v>0</v>
      </c>
      <c r="AM34167" s="1">
        <v>0</v>
      </c>
      <c r="AN34167" s="1">
        <v>0</v>
      </c>
      <c r="AO34167" s="1">
        <v>-99</v>
      </c>
      <c r="AP34167" s="1">
        <v>29208</v>
      </c>
      <c r="AQ34167" s="1">
        <v>1</v>
      </c>
      <c r="AR34167" s="1">
        <v>1</v>
      </c>
      <c r="AS34167" s="1">
        <v>1</v>
      </c>
      <c r="AT34167" s="1">
        <v>1</v>
      </c>
    </row>
    <row r="34168" spans="1:46">
      <c r="A34168" s="1" t="s">
        <v>1252</v>
      </c>
      <c r="B34168" s="1">
        <v>0</v>
      </c>
      <c r="C34168" s="1">
        <v>0</v>
      </c>
      <c r="D34168" s="1" t="s">
        <v>33585</v>
      </c>
      <c r="G34168" s="1">
        <v>26</v>
      </c>
      <c r="H34168" s="1" t="s">
        <v>34</v>
      </c>
      <c r="I34168" s="1" t="s">
        <v>71</v>
      </c>
      <c r="J34168" s="1" t="s">
        <v>45</v>
      </c>
      <c r="K34168" s="1">
        <v>10300000</v>
      </c>
      <c r="L34168" s="1">
        <v>10300005</v>
      </c>
      <c r="M34168" s="1" t="s">
        <v>46</v>
      </c>
      <c r="N34168" s="1" t="s">
        <v>47</v>
      </c>
      <c r="O34168" s="1" t="s">
        <v>54</v>
      </c>
      <c r="P34168" s="1" t="s">
        <v>44</v>
      </c>
      <c r="Q34168" s="1">
        <v>10300000</v>
      </c>
      <c r="R34168" s="1">
        <v>10300026</v>
      </c>
      <c r="S34168" s="1" t="s">
        <v>52</v>
      </c>
      <c r="T34168" s="1" t="s">
        <v>41</v>
      </c>
      <c r="U34168" s="1" t="s">
        <v>42</v>
      </c>
      <c r="V34168" s="1">
        <v>178</v>
      </c>
      <c r="W34168" s="1">
        <v>0</v>
      </c>
      <c r="X34168" s="1">
        <v>0</v>
      </c>
      <c r="Y34168" s="1">
        <v>0</v>
      </c>
      <c r="Z34168" s="1">
        <v>0</v>
      </c>
      <c r="AA34168" s="1">
        <v>0</v>
      </c>
      <c r="AB34168" s="1">
        <v>2</v>
      </c>
      <c r="AC34168" s="1">
        <v>275</v>
      </c>
      <c r="AD34168" s="1">
        <v>3</v>
      </c>
      <c r="AE34168" s="1">
        <v>2</v>
      </c>
      <c r="AF34168" s="1">
        <v>301</v>
      </c>
      <c r="AG34168" s="1">
        <v>54</v>
      </c>
      <c r="AH34168" s="1">
        <v>3737</v>
      </c>
      <c r="AI34168" s="1">
        <v>4</v>
      </c>
      <c r="AJ34168" s="1">
        <v>567</v>
      </c>
      <c r="AK34168" s="1">
        <v>1</v>
      </c>
      <c r="AL34168" s="1">
        <v>1</v>
      </c>
      <c r="AM34168" s="1">
        <v>6862</v>
      </c>
      <c r="AN34168" s="1">
        <v>3</v>
      </c>
      <c r="AO34168" s="1">
        <v>30</v>
      </c>
      <c r="AP34168" s="1">
        <v>60952</v>
      </c>
      <c r="AQ34168" s="1">
        <v>0</v>
      </c>
      <c r="AR34168" s="1">
        <v>0</v>
      </c>
      <c r="AS34168" s="1">
        <v>0</v>
      </c>
      <c r="AT34168" s="1">
        <v>0</v>
      </c>
    </row>
    <row r="34169" spans="1:46">
      <c r="A34169" s="1" t="s">
        <v>1253</v>
      </c>
      <c r="B34169" s="1">
        <v>0</v>
      </c>
      <c r="C34169" s="1">
        <v>0</v>
      </c>
      <c r="D34169" s="1" t="s">
        <v>33600</v>
      </c>
      <c r="G34169" s="1">
        <v>33</v>
      </c>
      <c r="H34169" s="1" t="s">
        <v>34</v>
      </c>
      <c r="I34169" s="1" t="s">
        <v>50</v>
      </c>
      <c r="J34169" s="1" t="s">
        <v>45</v>
      </c>
      <c r="K34169" s="1">
        <v>10010000</v>
      </c>
      <c r="L34169" s="1">
        <v>10010005</v>
      </c>
      <c r="M34169" s="1" t="s">
        <v>37</v>
      </c>
      <c r="N34169" s="1" t="s">
        <v>38</v>
      </c>
      <c r="O34169" s="1" t="s">
        <v>60</v>
      </c>
      <c r="P34169" s="1" t="s">
        <v>55</v>
      </c>
      <c r="Q34169" s="1">
        <v>10010000</v>
      </c>
      <c r="R34169" s="1">
        <v>10010005</v>
      </c>
      <c r="S34169" s="1" t="s">
        <v>52</v>
      </c>
      <c r="T34169" s="1" t="s">
        <v>41</v>
      </c>
      <c r="U34169" s="1" t="s">
        <v>42</v>
      </c>
      <c r="V34169" s="1">
        <v>365</v>
      </c>
      <c r="W34169" s="1">
        <v>0</v>
      </c>
      <c r="X34169" s="1">
        <v>0</v>
      </c>
      <c r="Y34169" s="1">
        <v>3</v>
      </c>
      <c r="Z34169" s="1">
        <v>0</v>
      </c>
      <c r="AA34169" s="1">
        <v>1</v>
      </c>
      <c r="AB34169" s="1">
        <v>2</v>
      </c>
      <c r="AC34169" s="1">
        <v>310</v>
      </c>
      <c r="AD34169" s="1">
        <v>9</v>
      </c>
      <c r="AE34169" s="1">
        <v>8</v>
      </c>
      <c r="AF34169" s="1">
        <v>906</v>
      </c>
      <c r="AG34169" s="1">
        <v>14</v>
      </c>
      <c r="AH34169" s="1">
        <v>17343</v>
      </c>
      <c r="AI34169" s="1">
        <v>13</v>
      </c>
      <c r="AJ34169" s="1">
        <v>522</v>
      </c>
      <c r="AK34169" s="1">
        <v>25</v>
      </c>
      <c r="AL34169" s="1">
        <v>4</v>
      </c>
      <c r="AM34169" s="1">
        <v>35451</v>
      </c>
      <c r="AN34169" s="1">
        <v>14</v>
      </c>
      <c r="AO34169" s="1">
        <v>60</v>
      </c>
      <c r="AP34169" s="1">
        <v>554780</v>
      </c>
      <c r="AQ34169" s="1">
        <v>0</v>
      </c>
      <c r="AR34169" s="1">
        <v>0</v>
      </c>
      <c r="AS34169" s="1">
        <v>0</v>
      </c>
      <c r="AT34169" s="1">
        <v>0</v>
      </c>
    </row>
    <row r="34170" spans="1:46">
      <c r="A34170" s="1" t="s">
        <v>1254</v>
      </c>
      <c r="B34170" s="1">
        <v>1</v>
      </c>
      <c r="C34170" s="1">
        <v>1</v>
      </c>
      <c r="D34170" s="1" t="s">
        <v>33582</v>
      </c>
      <c r="E34170" s="1" t="s">
        <v>33583</v>
      </c>
      <c r="F34170" s="1">
        <v>1</v>
      </c>
      <c r="G34170" s="1">
        <v>26</v>
      </c>
      <c r="H34170" s="1" t="s">
        <v>34</v>
      </c>
      <c r="I34170" s="1" t="s">
        <v>35</v>
      </c>
      <c r="J34170" s="1" t="s">
        <v>36</v>
      </c>
      <c r="K34170" s="1">
        <v>1009000</v>
      </c>
      <c r="L34170" s="1">
        <v>1009001</v>
      </c>
      <c r="M34170" s="1" t="s">
        <v>46</v>
      </c>
      <c r="N34170" s="1" t="s">
        <v>47</v>
      </c>
      <c r="O34170" s="1" t="s">
        <v>60</v>
      </c>
      <c r="P34170" s="1" t="s">
        <v>48</v>
      </c>
      <c r="Q34170" s="1">
        <v>1009000</v>
      </c>
      <c r="R34170" s="1">
        <v>1009001</v>
      </c>
      <c r="S34170" s="1">
        <v>10</v>
      </c>
      <c r="T34170" s="1" t="s">
        <v>41</v>
      </c>
      <c r="U34170" s="1" t="s">
        <v>42</v>
      </c>
      <c r="V34170" s="1">
        <v>612</v>
      </c>
      <c r="W34170" s="1">
        <v>0</v>
      </c>
      <c r="X34170" s="1">
        <v>0</v>
      </c>
      <c r="Y34170" s="1">
        <v>6</v>
      </c>
      <c r="Z34170" s="1">
        <v>0</v>
      </c>
      <c r="AA34170" s="1">
        <v>4</v>
      </c>
      <c r="AB34170" s="1">
        <v>5</v>
      </c>
      <c r="AJ34170" s="1">
        <v>6</v>
      </c>
      <c r="AK34170" s="1">
        <v>1</v>
      </c>
      <c r="AL34170" s="1">
        <v>0</v>
      </c>
      <c r="AM34170" s="1">
        <v>0</v>
      </c>
      <c r="AN34170" s="1">
        <v>0</v>
      </c>
      <c r="AO34170" s="1">
        <v>-99</v>
      </c>
      <c r="AP34170" s="1">
        <v>2269</v>
      </c>
      <c r="AQ34170" s="1">
        <v>0</v>
      </c>
      <c r="AR34170" s="1">
        <v>0</v>
      </c>
      <c r="AS34170" s="1">
        <v>0</v>
      </c>
      <c r="AT34170" s="1">
        <v>0</v>
      </c>
    </row>
    <row r="34171" spans="1:46">
      <c r="A34171" s="1" t="s">
        <v>1255</v>
      </c>
      <c r="B34171" s="1">
        <v>1</v>
      </c>
      <c r="C34171" s="1">
        <v>1</v>
      </c>
      <c r="D34171" s="1" t="s">
        <v>33582</v>
      </c>
      <c r="E34171" s="1" t="s">
        <v>33583</v>
      </c>
      <c r="F34171" s="1">
        <v>1</v>
      </c>
      <c r="G34171" s="1">
        <v>26</v>
      </c>
      <c r="H34171" s="1" t="s">
        <v>34</v>
      </c>
      <c r="I34171" s="1" t="s">
        <v>35</v>
      </c>
      <c r="J34171" s="1" t="s">
        <v>36</v>
      </c>
      <c r="K34171" s="1">
        <v>1009000</v>
      </c>
      <c r="L34171" s="1">
        <v>1009001</v>
      </c>
      <c r="M34171" s="1" t="s">
        <v>46</v>
      </c>
      <c r="N34171" s="1" t="s">
        <v>47</v>
      </c>
      <c r="O34171" s="1" t="s">
        <v>60</v>
      </c>
      <c r="P34171" s="1" t="s">
        <v>48</v>
      </c>
      <c r="Q34171" s="1">
        <v>1009000</v>
      </c>
      <c r="R34171" s="1">
        <v>1009001</v>
      </c>
      <c r="S34171" s="1">
        <v>10</v>
      </c>
      <c r="T34171" s="1" t="s">
        <v>41</v>
      </c>
      <c r="U34171" s="1" t="s">
        <v>42</v>
      </c>
      <c r="V34171" s="1">
        <v>612</v>
      </c>
      <c r="W34171" s="1">
        <v>0</v>
      </c>
      <c r="X34171" s="1">
        <v>0</v>
      </c>
      <c r="Y34171" s="1">
        <v>6</v>
      </c>
      <c r="Z34171" s="1">
        <v>0</v>
      </c>
      <c r="AA34171" s="1">
        <v>4</v>
      </c>
      <c r="AB34171" s="1">
        <v>5</v>
      </c>
      <c r="AJ34171" s="1">
        <v>6</v>
      </c>
      <c r="AK34171" s="1">
        <v>1</v>
      </c>
      <c r="AL34171" s="1">
        <v>0</v>
      </c>
      <c r="AM34171" s="1">
        <v>0</v>
      </c>
      <c r="AN34171" s="1">
        <v>0</v>
      </c>
      <c r="AO34171" s="1">
        <v>-99</v>
      </c>
      <c r="AP34171" s="1">
        <v>2269</v>
      </c>
      <c r="AQ34171" s="1">
        <v>0</v>
      </c>
      <c r="AR34171" s="1">
        <v>0</v>
      </c>
      <c r="AS34171" s="1">
        <v>0</v>
      </c>
      <c r="AT34171" s="1">
        <v>0</v>
      </c>
    </row>
    <row r="34172" spans="1:46">
      <c r="A34172" s="1" t="s">
        <v>1256</v>
      </c>
      <c r="B34172" s="1">
        <v>0</v>
      </c>
      <c r="C34172" s="1">
        <v>0</v>
      </c>
      <c r="D34172" s="1" t="s">
        <v>33585</v>
      </c>
      <c r="G34172" s="1">
        <v>24</v>
      </c>
      <c r="H34172" s="1" t="s">
        <v>34</v>
      </c>
      <c r="I34172" s="1" t="s">
        <v>71</v>
      </c>
      <c r="J34172" s="1" t="s">
        <v>36</v>
      </c>
      <c r="K34172" s="1">
        <v>10250000</v>
      </c>
      <c r="L34172" s="1">
        <v>10250019</v>
      </c>
      <c r="M34172" s="1" t="s">
        <v>46</v>
      </c>
      <c r="N34172" s="1" t="s">
        <v>47</v>
      </c>
      <c r="O34172" s="1" t="s">
        <v>39</v>
      </c>
      <c r="P34172" s="1" t="s">
        <v>211</v>
      </c>
      <c r="Q34172" s="1">
        <v>10250000</v>
      </c>
      <c r="R34172" s="1">
        <v>10250019</v>
      </c>
      <c r="S34172" s="1">
        <v>9</v>
      </c>
      <c r="T34172" s="1" t="s">
        <v>41</v>
      </c>
      <c r="U34172" s="1" t="s">
        <v>73</v>
      </c>
      <c r="V34172" s="1">
        <v>302</v>
      </c>
      <c r="W34172" s="1">
        <v>0</v>
      </c>
      <c r="X34172" s="1">
        <v>0</v>
      </c>
      <c r="Y34172" s="1">
        <v>2</v>
      </c>
      <c r="Z34172" s="1">
        <v>0</v>
      </c>
      <c r="AA34172" s="1">
        <v>0</v>
      </c>
      <c r="AB34172" s="1">
        <v>0</v>
      </c>
      <c r="AC34172" s="1">
        <v>316</v>
      </c>
      <c r="AD34172" s="1">
        <v>5</v>
      </c>
      <c r="AE34172" s="1">
        <v>1</v>
      </c>
      <c r="AF34172" s="1">
        <v>95</v>
      </c>
      <c r="AG34172" s="1">
        <v>4</v>
      </c>
      <c r="AH34172" s="1">
        <v>18187</v>
      </c>
      <c r="AI34172" s="1">
        <v>5</v>
      </c>
      <c r="AJ34172" s="1">
        <v>755</v>
      </c>
      <c r="AK34172" s="1">
        <v>3</v>
      </c>
      <c r="AL34172" s="1">
        <v>0</v>
      </c>
      <c r="AM34172" s="1">
        <v>0</v>
      </c>
      <c r="AN34172" s="1">
        <v>0</v>
      </c>
      <c r="AO34172" s="1">
        <v>-99</v>
      </c>
      <c r="AP34172" s="1">
        <v>21465</v>
      </c>
      <c r="AQ34172" s="1">
        <v>1</v>
      </c>
      <c r="AR34172" s="1">
        <v>1</v>
      </c>
      <c r="AS34172" s="1">
        <v>1</v>
      </c>
      <c r="AT34172" s="1">
        <v>1</v>
      </c>
    </row>
    <row r="34173" spans="1:46">
      <c r="A34173" s="1" t="s">
        <v>1257</v>
      </c>
      <c r="B34173" s="1">
        <v>0</v>
      </c>
      <c r="C34173" s="1">
        <v>0</v>
      </c>
      <c r="D34173" s="1" t="s">
        <v>33602</v>
      </c>
      <c r="G34173" s="1">
        <v>26</v>
      </c>
      <c r="H34173" s="1" t="s">
        <v>56</v>
      </c>
      <c r="I34173" s="1" t="s">
        <v>35</v>
      </c>
      <c r="J34173" s="1" t="s">
        <v>45</v>
      </c>
      <c r="K34173" s="1">
        <v>10300000</v>
      </c>
      <c r="L34173" s="1">
        <v>10300002</v>
      </c>
      <c r="M34173" s="1" t="s">
        <v>37</v>
      </c>
      <c r="N34173" s="1" t="s">
        <v>38</v>
      </c>
      <c r="O34173" s="1" t="s">
        <v>39</v>
      </c>
      <c r="P34173" s="1" t="s">
        <v>55</v>
      </c>
      <c r="Q34173" s="1">
        <v>10300000</v>
      </c>
      <c r="R34173" s="1">
        <v>10300002</v>
      </c>
      <c r="S34173" s="1">
        <v>6</v>
      </c>
      <c r="T34173" s="1" t="s">
        <v>81</v>
      </c>
      <c r="U34173" s="1" t="s">
        <v>49</v>
      </c>
      <c r="V34173" s="1">
        <v>490</v>
      </c>
      <c r="W34173" s="1">
        <v>0</v>
      </c>
      <c r="X34173" s="1">
        <v>1</v>
      </c>
      <c r="Y34173" s="1">
        <v>2</v>
      </c>
      <c r="Z34173" s="1">
        <v>2</v>
      </c>
      <c r="AA34173" s="1">
        <v>3</v>
      </c>
      <c r="AB34173" s="1">
        <v>4</v>
      </c>
      <c r="AC34173" s="1">
        <v>310</v>
      </c>
      <c r="AD34173" s="1">
        <v>6</v>
      </c>
      <c r="AE34173" s="1">
        <v>4</v>
      </c>
      <c r="AF34173" s="1">
        <v>184</v>
      </c>
      <c r="AG34173" s="1">
        <v>0</v>
      </c>
      <c r="AH34173" s="1">
        <v>926</v>
      </c>
      <c r="AI34173" s="1">
        <v>8</v>
      </c>
      <c r="AJ34173" s="1">
        <v>5</v>
      </c>
      <c r="AK34173" s="1">
        <v>6</v>
      </c>
      <c r="AL34173" s="1">
        <v>0</v>
      </c>
      <c r="AM34173" s="1">
        <v>0</v>
      </c>
      <c r="AN34173" s="1">
        <v>0</v>
      </c>
      <c r="AO34173" s="1">
        <v>-99</v>
      </c>
      <c r="AP34173" s="1">
        <v>105638</v>
      </c>
      <c r="AQ34173" s="1">
        <v>4</v>
      </c>
      <c r="AR34173" s="1">
        <v>4</v>
      </c>
      <c r="AS34173" s="1">
        <v>1</v>
      </c>
      <c r="AT34173" s="1">
        <v>1</v>
      </c>
    </row>
    <row r="34174" spans="1:46">
      <c r="A34174" s="1" t="s">
        <v>1258</v>
      </c>
      <c r="B34174" s="1">
        <v>0</v>
      </c>
      <c r="C34174" s="1">
        <v>0</v>
      </c>
      <c r="D34174" s="1" t="s">
        <v>33596</v>
      </c>
      <c r="G34174" s="1">
        <v>28</v>
      </c>
      <c r="H34174" s="1" t="s">
        <v>56</v>
      </c>
      <c r="I34174" s="1" t="s">
        <v>71</v>
      </c>
      <c r="J34174" s="1" t="s">
        <v>45</v>
      </c>
      <c r="K34174" s="1">
        <v>10110000</v>
      </c>
      <c r="L34174" s="1">
        <v>10110004</v>
      </c>
      <c r="M34174" s="1" t="s">
        <v>37</v>
      </c>
      <c r="N34174" s="1" t="s">
        <v>47</v>
      </c>
      <c r="O34174" s="1" t="s">
        <v>60</v>
      </c>
      <c r="P34174" s="1" t="s">
        <v>48</v>
      </c>
      <c r="Q34174" s="1">
        <v>10110000</v>
      </c>
      <c r="R34174" s="1">
        <v>10110004</v>
      </c>
      <c r="S34174" s="1" t="s">
        <v>102</v>
      </c>
      <c r="T34174" s="1" t="s">
        <v>81</v>
      </c>
      <c r="U34174" s="1" t="s">
        <v>49</v>
      </c>
      <c r="V34174" s="1">
        <v>620</v>
      </c>
      <c r="W34174" s="1">
        <v>3</v>
      </c>
      <c r="X34174" s="1">
        <v>4</v>
      </c>
      <c r="Y34174" s="1">
        <v>4</v>
      </c>
      <c r="Z34174" s="1">
        <v>3</v>
      </c>
      <c r="AA34174" s="1">
        <v>3</v>
      </c>
      <c r="AB34174" s="1">
        <v>3</v>
      </c>
      <c r="AC34174" s="1">
        <v>258</v>
      </c>
      <c r="AD34174" s="1">
        <v>4</v>
      </c>
      <c r="AE34174" s="1">
        <v>3</v>
      </c>
      <c r="AF34174" s="1">
        <v>1</v>
      </c>
      <c r="AG34174" s="1">
        <v>0</v>
      </c>
      <c r="AH34174" s="1">
        <v>4190</v>
      </c>
      <c r="AI34174" s="1">
        <v>6</v>
      </c>
      <c r="AJ34174" s="1">
        <v>-99</v>
      </c>
      <c r="AK34174" s="1">
        <v>-99</v>
      </c>
      <c r="AL34174" s="1">
        <v>-99</v>
      </c>
      <c r="AM34174" s="1">
        <v>-99</v>
      </c>
      <c r="AN34174" s="1">
        <v>-99</v>
      </c>
      <c r="AO34174" s="1">
        <v>-99</v>
      </c>
      <c r="AP34174" s="1">
        <v>-99</v>
      </c>
      <c r="AQ34174" s="1">
        <v>0</v>
      </c>
      <c r="AR34174" s="1">
        <v>0</v>
      </c>
      <c r="AS34174" s="1">
        <v>0</v>
      </c>
      <c r="AT34174" s="1">
        <v>0</v>
      </c>
    </row>
    <row r="34175" spans="1:46">
      <c r="A34175" s="1" t="s">
        <v>1259</v>
      </c>
      <c r="B34175" s="1">
        <v>0</v>
      </c>
      <c r="C34175" s="1">
        <v>0</v>
      </c>
      <c r="D34175" s="1" t="s">
        <v>33602</v>
      </c>
      <c r="G34175" s="1">
        <v>28</v>
      </c>
      <c r="H34175" s="1" t="s">
        <v>34</v>
      </c>
      <c r="I34175" s="1" t="s">
        <v>35</v>
      </c>
      <c r="J34175" s="1" t="s">
        <v>45</v>
      </c>
      <c r="K34175" s="1">
        <v>10280000</v>
      </c>
      <c r="L34175" s="1">
        <v>10280016</v>
      </c>
      <c r="M34175" s="1" t="s">
        <v>37</v>
      </c>
      <c r="N34175" s="1" t="s">
        <v>38</v>
      </c>
      <c r="O34175" s="1" t="s">
        <v>60</v>
      </c>
      <c r="P34175" s="1" t="s">
        <v>55</v>
      </c>
      <c r="Q34175" s="1">
        <v>10280000</v>
      </c>
      <c r="R34175" s="1">
        <v>10280016</v>
      </c>
      <c r="S34175" s="1" t="s">
        <v>53</v>
      </c>
      <c r="T34175" s="1" t="s">
        <v>41</v>
      </c>
      <c r="U34175" s="1" t="s">
        <v>49</v>
      </c>
      <c r="V34175" s="1">
        <v>109</v>
      </c>
      <c r="W34175" s="1">
        <v>0</v>
      </c>
      <c r="X34175" s="1">
        <v>0</v>
      </c>
      <c r="Y34175" s="1">
        <v>0</v>
      </c>
      <c r="Z34175" s="1">
        <v>0</v>
      </c>
      <c r="AA34175" s="1">
        <v>0</v>
      </c>
      <c r="AB34175" s="1">
        <v>0</v>
      </c>
      <c r="AC34175" s="1">
        <v>186</v>
      </c>
      <c r="AD34175" s="1">
        <v>0</v>
      </c>
      <c r="AE34175" s="1">
        <v>0</v>
      </c>
      <c r="AF34175" s="1">
        <v>-99</v>
      </c>
      <c r="AG34175" s="1">
        <v>-99</v>
      </c>
      <c r="AH34175" s="1">
        <v>-99</v>
      </c>
      <c r="AI34175" s="1">
        <v>0</v>
      </c>
      <c r="AJ34175" s="1">
        <v>513</v>
      </c>
      <c r="AK34175" s="1">
        <v>4</v>
      </c>
      <c r="AL34175" s="1">
        <v>2</v>
      </c>
      <c r="AM34175" s="1">
        <v>9427</v>
      </c>
      <c r="AN34175" s="1">
        <v>11</v>
      </c>
      <c r="AO34175" s="1">
        <v>120</v>
      </c>
      <c r="AP34175" s="1">
        <v>49500</v>
      </c>
      <c r="AQ34175" s="1">
        <v>0</v>
      </c>
      <c r="AR34175" s="1">
        <v>1</v>
      </c>
      <c r="AS34175" s="1">
        <v>0</v>
      </c>
      <c r="AT34175" s="1">
        <v>1</v>
      </c>
    </row>
    <row r="34176" spans="1:46">
      <c r="A34176" s="1" t="s">
        <v>1260</v>
      </c>
      <c r="B34176" s="1">
        <v>1</v>
      </c>
      <c r="C34176" s="1">
        <v>1</v>
      </c>
      <c r="D34176" s="1" t="s">
        <v>33595</v>
      </c>
      <c r="E34176" s="1" t="s">
        <v>33585</v>
      </c>
      <c r="F34176" s="1">
        <v>0</v>
      </c>
      <c r="G34176" s="1">
        <v>30</v>
      </c>
      <c r="H34176" s="1" t="s">
        <v>34</v>
      </c>
      <c r="I34176" s="1" t="s">
        <v>77</v>
      </c>
      <c r="J34176" s="1" t="s">
        <v>36</v>
      </c>
      <c r="K34176" s="1">
        <v>10020000</v>
      </c>
      <c r="L34176" s="1">
        <v>10020031</v>
      </c>
      <c r="M34176" s="1" t="s">
        <v>37</v>
      </c>
      <c r="N34176" s="1" t="s">
        <v>47</v>
      </c>
      <c r="O34176" s="1" t="s">
        <v>39</v>
      </c>
      <c r="P34176" s="1" t="s">
        <v>48</v>
      </c>
      <c r="Q34176" s="1">
        <v>10150000</v>
      </c>
      <c r="R34176" s="1">
        <v>10150004</v>
      </c>
      <c r="S34176" s="1">
        <v>7</v>
      </c>
      <c r="T34176" s="1" t="s">
        <v>41</v>
      </c>
      <c r="U34176" s="1" t="s">
        <v>73</v>
      </c>
      <c r="V34176" s="1">
        <v>279</v>
      </c>
      <c r="W34176" s="1">
        <v>0</v>
      </c>
      <c r="X34176" s="1">
        <v>0</v>
      </c>
      <c r="Y34176" s="1">
        <v>0</v>
      </c>
      <c r="Z34176" s="1">
        <v>0</v>
      </c>
      <c r="AA34176" s="1">
        <v>0</v>
      </c>
      <c r="AB34176" s="1">
        <v>0</v>
      </c>
      <c r="AC34176" s="1">
        <v>238</v>
      </c>
      <c r="AD34176" s="1">
        <v>2</v>
      </c>
      <c r="AE34176" s="1">
        <v>0</v>
      </c>
      <c r="AF34176" s="1">
        <v>104</v>
      </c>
      <c r="AG34176" s="1">
        <v>73</v>
      </c>
      <c r="AH34176" s="1">
        <v>3930</v>
      </c>
      <c r="AI34176" s="1">
        <v>2</v>
      </c>
      <c r="AJ34176" s="1">
        <v>760</v>
      </c>
      <c r="AK34176" s="1">
        <v>1</v>
      </c>
      <c r="AL34176" s="1">
        <v>0</v>
      </c>
      <c r="AM34176" s="1">
        <v>0</v>
      </c>
      <c r="AN34176" s="1">
        <v>0</v>
      </c>
      <c r="AO34176" s="1">
        <v>-99</v>
      </c>
      <c r="AP34176" s="1">
        <v>30768</v>
      </c>
      <c r="AQ34176" s="1">
        <v>1</v>
      </c>
      <c r="AR34176" s="1">
        <v>2</v>
      </c>
      <c r="AS34176" s="1">
        <v>1</v>
      </c>
      <c r="AT34176" s="1">
        <v>2</v>
      </c>
    </row>
    <row r="34177" spans="1:46">
      <c r="A34177" s="1" t="s">
        <v>1261</v>
      </c>
      <c r="B34177" s="1">
        <v>0</v>
      </c>
      <c r="C34177" s="1">
        <v>0</v>
      </c>
      <c r="D34177" s="1" t="s">
        <v>33591</v>
      </c>
      <c r="G34177" s="1">
        <v>28</v>
      </c>
      <c r="H34177" s="1" t="s">
        <v>34</v>
      </c>
      <c r="I34177" s="1" t="s">
        <v>35</v>
      </c>
      <c r="J34177" s="1" t="s">
        <v>36</v>
      </c>
      <c r="K34177" s="1">
        <v>10310000</v>
      </c>
      <c r="L34177" s="1">
        <v>10310003</v>
      </c>
      <c r="M34177" s="1" t="s">
        <v>37</v>
      </c>
      <c r="N34177" s="1" t="s">
        <v>47</v>
      </c>
      <c r="O34177" s="1" t="s">
        <v>39</v>
      </c>
      <c r="P34177" s="1" t="s">
        <v>40</v>
      </c>
      <c r="Q34177" s="1">
        <v>10310000</v>
      </c>
      <c r="R34177" s="1">
        <v>10310003</v>
      </c>
      <c r="S34177" s="1" t="s">
        <v>53</v>
      </c>
      <c r="T34177" s="1" t="s">
        <v>57</v>
      </c>
      <c r="U34177" s="1" t="s">
        <v>42</v>
      </c>
      <c r="V34177" s="1">
        <v>287</v>
      </c>
      <c r="W34177" s="1">
        <v>0</v>
      </c>
      <c r="X34177" s="1">
        <v>0</v>
      </c>
      <c r="Y34177" s="1">
        <v>1</v>
      </c>
      <c r="Z34177" s="1">
        <v>0</v>
      </c>
      <c r="AA34177" s="1">
        <v>1</v>
      </c>
      <c r="AB34177" s="1">
        <v>1</v>
      </c>
      <c r="AJ34177" s="1">
        <v>577</v>
      </c>
      <c r="AK34177" s="1">
        <v>4</v>
      </c>
      <c r="AL34177" s="1">
        <v>2</v>
      </c>
      <c r="AM34177" s="1">
        <v>3090</v>
      </c>
      <c r="AN34177" s="1">
        <v>8</v>
      </c>
      <c r="AO34177" s="1">
        <v>360</v>
      </c>
      <c r="AP34177" s="1">
        <v>244446</v>
      </c>
      <c r="AQ34177" s="1">
        <v>0</v>
      </c>
      <c r="AR34177" s="1">
        <v>0</v>
      </c>
      <c r="AS34177" s="1">
        <v>0</v>
      </c>
      <c r="AT34177" s="1">
        <v>0</v>
      </c>
    </row>
    <row r="34178" spans="1:46">
      <c r="A34178" s="1" t="s">
        <v>1262</v>
      </c>
      <c r="B34178" s="1">
        <v>0</v>
      </c>
      <c r="C34178" s="1">
        <v>0</v>
      </c>
      <c r="D34178" s="1" t="s">
        <v>33591</v>
      </c>
      <c r="G34178" s="1">
        <v>50</v>
      </c>
      <c r="H34178" s="1" t="s">
        <v>34</v>
      </c>
      <c r="I34178" s="1" t="s">
        <v>77</v>
      </c>
      <c r="J34178" s="1" t="s">
        <v>45</v>
      </c>
      <c r="K34178" s="1">
        <v>10340000</v>
      </c>
      <c r="L34178" s="1">
        <v>10340001</v>
      </c>
      <c r="M34178" s="1" t="s">
        <v>37</v>
      </c>
      <c r="N34178" s="1" t="s">
        <v>47</v>
      </c>
      <c r="O34178" s="1" t="s">
        <v>104</v>
      </c>
      <c r="P34178" s="1" t="s">
        <v>48</v>
      </c>
      <c r="Q34178" s="1">
        <v>10340000</v>
      </c>
      <c r="R34178" s="1">
        <v>10340001</v>
      </c>
      <c r="S34178" s="1" t="s">
        <v>53</v>
      </c>
      <c r="T34178" s="1" t="s">
        <v>41</v>
      </c>
      <c r="U34178" s="1" t="s">
        <v>49</v>
      </c>
      <c r="V34178" s="1">
        <v>35</v>
      </c>
      <c r="W34178" s="1">
        <v>1</v>
      </c>
      <c r="X34178" s="1">
        <v>1</v>
      </c>
      <c r="Y34178" s="1">
        <v>1</v>
      </c>
      <c r="Z34178" s="1">
        <v>1</v>
      </c>
      <c r="AA34178" s="1">
        <v>1</v>
      </c>
      <c r="AB34178" s="1">
        <v>1</v>
      </c>
      <c r="AJ34178" s="1">
        <v>738</v>
      </c>
      <c r="AK34178" s="1">
        <v>0</v>
      </c>
      <c r="AL34178" s="1">
        <v>0</v>
      </c>
      <c r="AM34178" s="1">
        <v>0</v>
      </c>
      <c r="AN34178" s="1">
        <v>5</v>
      </c>
      <c r="AO34178" s="1">
        <v>1</v>
      </c>
      <c r="AP34178" s="1">
        <v>0</v>
      </c>
      <c r="AQ34178" s="1">
        <v>0</v>
      </c>
      <c r="AR34178" s="1">
        <v>0</v>
      </c>
      <c r="AS34178" s="1">
        <v>0</v>
      </c>
      <c r="AT34178" s="1">
        <v>0</v>
      </c>
    </row>
    <row r="34179" spans="1:46">
      <c r="A34179" s="1" t="s">
        <v>1263</v>
      </c>
      <c r="B34179" s="1">
        <v>0</v>
      </c>
      <c r="C34179" s="1">
        <v>0</v>
      </c>
      <c r="D34179" s="1" t="s">
        <v>33585</v>
      </c>
      <c r="G34179" s="1">
        <v>30</v>
      </c>
      <c r="H34179" s="1" t="s">
        <v>34</v>
      </c>
      <c r="I34179" s="1" t="s">
        <v>71</v>
      </c>
      <c r="J34179" s="1" t="s">
        <v>36</v>
      </c>
      <c r="K34179" s="1">
        <v>10020000</v>
      </c>
      <c r="L34179" s="1">
        <v>10020027</v>
      </c>
      <c r="M34179" s="1" t="s">
        <v>72</v>
      </c>
      <c r="N34179" s="1" t="s">
        <v>47</v>
      </c>
      <c r="O34179" s="1" t="s">
        <v>60</v>
      </c>
      <c r="P34179" s="1" t="s">
        <v>48</v>
      </c>
      <c r="Q34179" s="1">
        <v>10020000</v>
      </c>
      <c r="R34179" s="1">
        <v>10020027</v>
      </c>
      <c r="S34179" s="1">
        <v>9</v>
      </c>
      <c r="T34179" s="1" t="s">
        <v>41</v>
      </c>
      <c r="U34179" s="1" t="s">
        <v>42</v>
      </c>
      <c r="V34179" s="1">
        <v>468</v>
      </c>
      <c r="W34179" s="1">
        <v>1</v>
      </c>
      <c r="X34179" s="1">
        <v>2</v>
      </c>
      <c r="Y34179" s="1">
        <v>3</v>
      </c>
      <c r="Z34179" s="1">
        <v>1</v>
      </c>
      <c r="AA34179" s="1">
        <v>1</v>
      </c>
      <c r="AB34179" s="1">
        <v>1</v>
      </c>
      <c r="AC34179" s="1">
        <v>286</v>
      </c>
      <c r="AD34179" s="1">
        <v>3</v>
      </c>
      <c r="AE34179" s="1">
        <v>1</v>
      </c>
      <c r="AF34179" s="1">
        <v>3</v>
      </c>
      <c r="AG34179" s="1">
        <v>0</v>
      </c>
      <c r="AH34179" s="1">
        <v>18278</v>
      </c>
      <c r="AI34179" s="1">
        <v>3</v>
      </c>
      <c r="AJ34179" s="1">
        <v>-99</v>
      </c>
      <c r="AK34179" s="1">
        <v>-99</v>
      </c>
      <c r="AL34179" s="1">
        <v>-99</v>
      </c>
      <c r="AM34179" s="1">
        <v>-99</v>
      </c>
      <c r="AN34179" s="1">
        <v>-99</v>
      </c>
      <c r="AO34179" s="1">
        <v>-99</v>
      </c>
      <c r="AP34179" s="1">
        <v>-99</v>
      </c>
      <c r="AQ34179" s="1">
        <v>0</v>
      </c>
      <c r="AR34179" s="1">
        <v>0</v>
      </c>
      <c r="AS34179" s="1">
        <v>0</v>
      </c>
      <c r="AT34179" s="1">
        <v>0</v>
      </c>
    </row>
    <row r="34180" spans="1:46">
      <c r="A34180" s="1" t="s">
        <v>1264</v>
      </c>
      <c r="B34180" s="1">
        <v>1</v>
      </c>
      <c r="C34180" s="1">
        <v>1</v>
      </c>
      <c r="D34180" s="1" t="s">
        <v>33595</v>
      </c>
      <c r="E34180" s="1" t="s">
        <v>33585</v>
      </c>
      <c r="F34180" s="1">
        <v>0</v>
      </c>
      <c r="G34180" s="1">
        <v>29</v>
      </c>
      <c r="H34180" s="1" t="s">
        <v>34</v>
      </c>
      <c r="I34180" s="1" t="s">
        <v>35</v>
      </c>
      <c r="J34180" s="1" t="s">
        <v>36</v>
      </c>
      <c r="K34180" s="1">
        <v>10300000</v>
      </c>
      <c r="L34180" s="1">
        <v>10300006</v>
      </c>
      <c r="M34180" s="1" t="s">
        <v>37</v>
      </c>
      <c r="N34180" s="1" t="s">
        <v>47</v>
      </c>
      <c r="O34180" s="1" t="s">
        <v>39</v>
      </c>
      <c r="P34180" s="1" t="s">
        <v>51</v>
      </c>
      <c r="Q34180" s="1">
        <v>10300000</v>
      </c>
      <c r="R34180" s="1">
        <v>10300002</v>
      </c>
      <c r="S34180" s="1">
        <v>9</v>
      </c>
      <c r="T34180" s="1" t="s">
        <v>41</v>
      </c>
      <c r="U34180" s="1" t="s">
        <v>49</v>
      </c>
      <c r="V34180" s="1">
        <v>361</v>
      </c>
      <c r="W34180" s="1">
        <v>0</v>
      </c>
      <c r="X34180" s="1">
        <v>0</v>
      </c>
      <c r="Y34180" s="1">
        <v>3</v>
      </c>
      <c r="Z34180" s="1">
        <v>0</v>
      </c>
      <c r="AA34180" s="1">
        <v>2</v>
      </c>
      <c r="AB34180" s="1">
        <v>4</v>
      </c>
      <c r="AC34180" s="1">
        <v>299</v>
      </c>
      <c r="AD34180" s="1">
        <v>5</v>
      </c>
      <c r="AE34180" s="1">
        <v>4</v>
      </c>
      <c r="AF34180" s="1">
        <v>39</v>
      </c>
      <c r="AG34180" s="1">
        <v>6</v>
      </c>
      <c r="AH34180" s="1">
        <v>17829</v>
      </c>
      <c r="AI34180" s="1">
        <v>6</v>
      </c>
      <c r="AJ34180" s="1">
        <v>755</v>
      </c>
      <c r="AK34180" s="1">
        <v>1</v>
      </c>
      <c r="AL34180" s="1">
        <v>0</v>
      </c>
      <c r="AM34180" s="1">
        <v>0</v>
      </c>
      <c r="AN34180" s="1">
        <v>0</v>
      </c>
      <c r="AO34180" s="1">
        <v>-99</v>
      </c>
      <c r="AP34180" s="1">
        <v>2269</v>
      </c>
      <c r="AQ34180" s="1">
        <v>1</v>
      </c>
      <c r="AR34180" s="1">
        <v>1</v>
      </c>
      <c r="AS34180" s="1">
        <v>1</v>
      </c>
      <c r="AT34180" s="1">
        <v>1</v>
      </c>
    </row>
    <row r="34181" spans="1:46">
      <c r="A34181" s="1" t="s">
        <v>1265</v>
      </c>
      <c r="B34181" s="1">
        <v>0</v>
      </c>
      <c r="C34181" s="1">
        <v>0</v>
      </c>
      <c r="D34181" s="1" t="s">
        <v>33609</v>
      </c>
      <c r="G34181" s="1">
        <v>33</v>
      </c>
      <c r="H34181" s="1" t="s">
        <v>34</v>
      </c>
      <c r="I34181" s="1" t="s">
        <v>50</v>
      </c>
      <c r="J34181" s="1" t="s">
        <v>45</v>
      </c>
      <c r="K34181" s="1">
        <v>10270000</v>
      </c>
      <c r="L34181" s="1">
        <v>10270012</v>
      </c>
      <c r="M34181" s="1" t="s">
        <v>37</v>
      </c>
      <c r="N34181" s="1" t="s">
        <v>38</v>
      </c>
      <c r="O34181" s="1" t="s">
        <v>60</v>
      </c>
      <c r="P34181" s="1" t="s">
        <v>40</v>
      </c>
      <c r="Q34181" s="1">
        <v>10270000</v>
      </c>
      <c r="R34181" s="1">
        <v>10270012</v>
      </c>
      <c r="S34181" s="1" t="s">
        <v>53</v>
      </c>
      <c r="T34181" s="1" t="s">
        <v>49</v>
      </c>
      <c r="U34181" s="1" t="s">
        <v>42</v>
      </c>
      <c r="V34181" s="1">
        <v>629</v>
      </c>
      <c r="W34181" s="1">
        <v>0</v>
      </c>
      <c r="X34181" s="1">
        <v>0</v>
      </c>
      <c r="Y34181" s="1">
        <v>1</v>
      </c>
      <c r="Z34181" s="1">
        <v>0</v>
      </c>
      <c r="AA34181" s="1">
        <v>2</v>
      </c>
      <c r="AB34181" s="1">
        <v>2</v>
      </c>
      <c r="AC34181" s="1">
        <v>321</v>
      </c>
      <c r="AD34181" s="1">
        <v>4</v>
      </c>
      <c r="AE34181" s="1">
        <v>4</v>
      </c>
      <c r="AF34181" s="1">
        <v>258</v>
      </c>
      <c r="AG34181" s="1">
        <v>11</v>
      </c>
      <c r="AH34181" s="1">
        <v>18022</v>
      </c>
      <c r="AI34181" s="1">
        <v>6</v>
      </c>
      <c r="AJ34181" s="1">
        <v>538</v>
      </c>
      <c r="AK34181" s="1">
        <v>6</v>
      </c>
      <c r="AL34181" s="1">
        <v>2</v>
      </c>
      <c r="AM34181" s="1">
        <v>3400</v>
      </c>
      <c r="AN34181" s="1">
        <v>1</v>
      </c>
      <c r="AO34181" s="1">
        <v>1</v>
      </c>
      <c r="AP34181" s="1">
        <v>77126</v>
      </c>
      <c r="AQ34181" s="1">
        <v>2</v>
      </c>
      <c r="AR34181" s="1">
        <v>2</v>
      </c>
      <c r="AS34181" s="1">
        <v>2</v>
      </c>
      <c r="AT34181" s="1">
        <v>2</v>
      </c>
    </row>
    <row r="34182" spans="1:46">
      <c r="A34182" s="1" t="s">
        <v>1266</v>
      </c>
      <c r="B34182" s="1">
        <v>0</v>
      </c>
      <c r="C34182" s="1">
        <v>0</v>
      </c>
      <c r="D34182" s="1" t="s">
        <v>33598</v>
      </c>
      <c r="G34182" s="1">
        <v>32</v>
      </c>
      <c r="H34182" s="1" t="s">
        <v>34</v>
      </c>
      <c r="I34182" s="1" t="s">
        <v>79</v>
      </c>
      <c r="J34182" s="1" t="s">
        <v>45</v>
      </c>
      <c r="K34182" s="1">
        <v>10140000</v>
      </c>
      <c r="L34182" s="1">
        <v>10140018</v>
      </c>
      <c r="M34182" s="1" t="s">
        <v>37</v>
      </c>
      <c r="N34182" s="1" t="s">
        <v>38</v>
      </c>
      <c r="O34182" s="1" t="s">
        <v>60</v>
      </c>
      <c r="P34182" s="1" t="s">
        <v>55</v>
      </c>
      <c r="Q34182" s="1">
        <v>10140000</v>
      </c>
      <c r="R34182" s="1">
        <v>10140018</v>
      </c>
      <c r="S34182" s="1">
        <v>9</v>
      </c>
      <c r="T34182" s="1" t="s">
        <v>41</v>
      </c>
      <c r="U34182" s="1" t="s">
        <v>42</v>
      </c>
      <c r="V34182" s="1">
        <v>619</v>
      </c>
      <c r="W34182" s="1">
        <v>0</v>
      </c>
      <c r="X34182" s="1">
        <v>0</v>
      </c>
      <c r="Y34182" s="1">
        <v>2</v>
      </c>
      <c r="Z34182" s="1">
        <v>1</v>
      </c>
      <c r="AA34182" s="1">
        <v>3</v>
      </c>
      <c r="AB34182" s="1">
        <v>7</v>
      </c>
      <c r="AC34182" s="1">
        <v>359</v>
      </c>
      <c r="AD34182" s="1">
        <v>15</v>
      </c>
      <c r="AE34182" s="1">
        <v>21</v>
      </c>
      <c r="AF34182" s="1">
        <v>345</v>
      </c>
      <c r="AG34182" s="1">
        <v>1</v>
      </c>
      <c r="AH34182" s="1">
        <v>17941</v>
      </c>
      <c r="AI34182" s="1">
        <v>26</v>
      </c>
      <c r="AJ34182" s="1">
        <v>528</v>
      </c>
      <c r="AK34182" s="1">
        <v>3</v>
      </c>
      <c r="AL34182" s="1">
        <v>2</v>
      </c>
      <c r="AM34182" s="1">
        <v>13742</v>
      </c>
      <c r="AN34182" s="1">
        <v>6</v>
      </c>
      <c r="AO34182" s="1">
        <v>60</v>
      </c>
      <c r="AP34182" s="1">
        <v>512422</v>
      </c>
      <c r="AQ34182" s="1">
        <v>0</v>
      </c>
      <c r="AR34182" s="1">
        <v>0</v>
      </c>
      <c r="AS34182" s="1">
        <v>0</v>
      </c>
      <c r="AT34182" s="1">
        <v>0</v>
      </c>
    </row>
    <row r="34183" spans="1:46">
      <c r="A34183" s="1" t="s">
        <v>1267</v>
      </c>
      <c r="B34183" s="1">
        <v>0</v>
      </c>
      <c r="C34183" s="1">
        <v>0</v>
      </c>
      <c r="D34183" s="1" t="s">
        <v>33583</v>
      </c>
      <c r="G34183" s="1">
        <v>26</v>
      </c>
      <c r="H34183" s="1" t="s">
        <v>34</v>
      </c>
      <c r="I34183" s="1" t="s">
        <v>35</v>
      </c>
      <c r="J34183" s="1" t="s">
        <v>36</v>
      </c>
      <c r="K34183" s="1">
        <v>10350000</v>
      </c>
      <c r="L34183" s="1">
        <v>10350012</v>
      </c>
      <c r="M34183" s="1" t="s">
        <v>37</v>
      </c>
      <c r="N34183" s="1" t="s">
        <v>38</v>
      </c>
      <c r="O34183" s="1" t="s">
        <v>60</v>
      </c>
      <c r="P34183" s="1" t="s">
        <v>40</v>
      </c>
      <c r="Q34183" s="1">
        <v>10350000</v>
      </c>
      <c r="R34183" s="1">
        <v>10350012</v>
      </c>
      <c r="S34183" s="1">
        <v>7</v>
      </c>
      <c r="T34183" s="1" t="s">
        <v>41</v>
      </c>
      <c r="U34183" s="1" t="s">
        <v>73</v>
      </c>
      <c r="V34183" s="1">
        <v>49</v>
      </c>
      <c r="W34183" s="1">
        <v>1</v>
      </c>
      <c r="X34183" s="1">
        <v>2</v>
      </c>
      <c r="Y34183" s="1">
        <v>6</v>
      </c>
      <c r="Z34183" s="1">
        <v>1</v>
      </c>
      <c r="AA34183" s="1">
        <v>2</v>
      </c>
      <c r="AB34183" s="1">
        <v>3</v>
      </c>
    </row>
    <row r="34184" spans="1:46">
      <c r="A34184" s="1" t="s">
        <v>1268</v>
      </c>
      <c r="B34184" s="1">
        <v>1</v>
      </c>
      <c r="C34184" s="1">
        <v>1</v>
      </c>
      <c r="D34184" s="1" t="s">
        <v>33613</v>
      </c>
      <c r="E34184" s="1" t="s">
        <v>33618</v>
      </c>
      <c r="F34184" s="1">
        <v>0</v>
      </c>
      <c r="G34184" s="1">
        <v>34</v>
      </c>
      <c r="H34184" s="1" t="s">
        <v>34</v>
      </c>
      <c r="I34184" s="1" t="s">
        <v>77</v>
      </c>
      <c r="J34184" s="1" t="s">
        <v>45</v>
      </c>
      <c r="K34184" s="1">
        <v>10350000</v>
      </c>
      <c r="L34184" s="1">
        <v>10350012</v>
      </c>
      <c r="M34184" s="1" t="s">
        <v>46</v>
      </c>
      <c r="N34184" s="1" t="s">
        <v>47</v>
      </c>
      <c r="O34184" s="1" t="s">
        <v>62</v>
      </c>
      <c r="P34184" s="1" t="s">
        <v>44</v>
      </c>
      <c r="Q34184" s="1">
        <v>10350000</v>
      </c>
      <c r="R34184" s="1">
        <v>10350012</v>
      </c>
      <c r="S34184" s="1">
        <v>9</v>
      </c>
      <c r="T34184" s="1" t="s">
        <v>57</v>
      </c>
      <c r="U34184" s="1" t="s">
        <v>49</v>
      </c>
      <c r="V34184" s="1">
        <v>108</v>
      </c>
      <c r="W34184" s="1">
        <v>0</v>
      </c>
      <c r="X34184" s="1">
        <v>1</v>
      </c>
      <c r="Y34184" s="1">
        <v>6</v>
      </c>
      <c r="Z34184" s="1">
        <v>0</v>
      </c>
      <c r="AA34184" s="1">
        <v>3</v>
      </c>
      <c r="AB34184" s="1">
        <v>3</v>
      </c>
      <c r="AJ34184" s="1">
        <v>689</v>
      </c>
      <c r="AK34184" s="1">
        <v>2</v>
      </c>
      <c r="AL34184" s="1">
        <v>0</v>
      </c>
      <c r="AM34184" s="1">
        <v>0</v>
      </c>
      <c r="AN34184" s="1">
        <v>0</v>
      </c>
      <c r="AO34184" s="1">
        <v>-99</v>
      </c>
      <c r="AP34184" s="1">
        <v>0</v>
      </c>
      <c r="AQ34184" s="1">
        <v>4</v>
      </c>
      <c r="AR34184" s="1">
        <v>9</v>
      </c>
      <c r="AS34184" s="1">
        <v>1</v>
      </c>
      <c r="AT34184" s="1">
        <v>1</v>
      </c>
    </row>
    <row r="34185" spans="1:46">
      <c r="A34185" s="1" t="s">
        <v>1269</v>
      </c>
      <c r="B34185" s="1">
        <v>0</v>
      </c>
      <c r="C34185" s="1">
        <v>0</v>
      </c>
      <c r="D34185" s="1" t="s">
        <v>33594</v>
      </c>
      <c r="G34185" s="1">
        <v>23</v>
      </c>
      <c r="H34185" s="1" t="s">
        <v>34</v>
      </c>
      <c r="I34185" s="1" t="s">
        <v>50</v>
      </c>
      <c r="J34185" s="1" t="s">
        <v>36</v>
      </c>
      <c r="K34185" s="1">
        <v>10250000</v>
      </c>
      <c r="L34185" s="1">
        <v>10250030</v>
      </c>
      <c r="M34185" s="1" t="s">
        <v>37</v>
      </c>
      <c r="N34185" s="1" t="s">
        <v>47</v>
      </c>
      <c r="O34185" s="1" t="s">
        <v>39</v>
      </c>
      <c r="P34185" s="1" t="s">
        <v>51</v>
      </c>
      <c r="Q34185" s="1">
        <v>10250000</v>
      </c>
      <c r="R34185" s="1">
        <v>10250030</v>
      </c>
      <c r="S34185" s="1">
        <v>9</v>
      </c>
      <c r="T34185" s="1" t="s">
        <v>41</v>
      </c>
      <c r="U34185" s="1" t="s">
        <v>42</v>
      </c>
      <c r="V34185" s="1">
        <v>1174</v>
      </c>
      <c r="W34185" s="1">
        <v>1</v>
      </c>
      <c r="X34185" s="1">
        <v>2</v>
      </c>
      <c r="Y34185" s="1">
        <v>6</v>
      </c>
      <c r="Z34185" s="1">
        <v>1</v>
      </c>
      <c r="AA34185" s="1">
        <v>3</v>
      </c>
      <c r="AB34185" s="1">
        <v>3</v>
      </c>
      <c r="AC34185" s="1">
        <v>294</v>
      </c>
      <c r="AD34185" s="1">
        <v>6</v>
      </c>
      <c r="AE34185" s="1">
        <v>3</v>
      </c>
      <c r="AF34185" s="1">
        <v>27</v>
      </c>
      <c r="AG34185" s="1">
        <v>0</v>
      </c>
      <c r="AH34185" s="1">
        <v>18260</v>
      </c>
      <c r="AI34185" s="1">
        <v>7</v>
      </c>
      <c r="AJ34185" s="1">
        <v>714</v>
      </c>
      <c r="AK34185" s="1">
        <v>2</v>
      </c>
      <c r="AL34185" s="1">
        <v>0</v>
      </c>
      <c r="AM34185" s="1">
        <v>0</v>
      </c>
      <c r="AN34185" s="1">
        <v>0</v>
      </c>
      <c r="AO34185" s="1">
        <v>-99</v>
      </c>
      <c r="AP34185" s="1">
        <v>191766</v>
      </c>
      <c r="AQ34185" s="1">
        <v>1</v>
      </c>
      <c r="AR34185" s="1">
        <v>1</v>
      </c>
      <c r="AS34185" s="1">
        <v>1</v>
      </c>
      <c r="AT34185" s="1">
        <v>1</v>
      </c>
    </row>
    <row r="34186" spans="1:46">
      <c r="A34186" s="1" t="s">
        <v>1270</v>
      </c>
      <c r="B34186" s="1">
        <v>0</v>
      </c>
      <c r="C34186" s="1">
        <v>0</v>
      </c>
      <c r="D34186" s="1" t="s">
        <v>33599</v>
      </c>
      <c r="G34186" s="1">
        <v>44</v>
      </c>
      <c r="H34186" s="1" t="s">
        <v>34</v>
      </c>
      <c r="I34186" s="1" t="s">
        <v>50</v>
      </c>
      <c r="J34186" s="1" t="s">
        <v>45</v>
      </c>
      <c r="K34186" s="1">
        <v>10300000</v>
      </c>
      <c r="L34186" s="1">
        <v>10300007</v>
      </c>
      <c r="M34186" s="1" t="s">
        <v>59</v>
      </c>
      <c r="N34186" s="1" t="s">
        <v>47</v>
      </c>
      <c r="O34186" s="1" t="s">
        <v>54</v>
      </c>
      <c r="P34186" s="1" t="s">
        <v>55</v>
      </c>
      <c r="Q34186" s="1">
        <v>10300000</v>
      </c>
      <c r="R34186" s="1">
        <v>10300007</v>
      </c>
      <c r="S34186" s="1">
        <v>9</v>
      </c>
      <c r="T34186" s="1" t="s">
        <v>41</v>
      </c>
      <c r="U34186" s="1" t="s">
        <v>49</v>
      </c>
      <c r="V34186" s="1">
        <v>919</v>
      </c>
      <c r="W34186" s="1">
        <v>0</v>
      </c>
      <c r="X34186" s="1">
        <v>0</v>
      </c>
      <c r="Y34186" s="1">
        <v>2</v>
      </c>
      <c r="Z34186" s="1">
        <v>0</v>
      </c>
      <c r="AA34186" s="1">
        <v>0</v>
      </c>
      <c r="AB34186" s="1">
        <v>0</v>
      </c>
      <c r="AC34186" s="1">
        <v>261</v>
      </c>
      <c r="AD34186" s="1">
        <v>5</v>
      </c>
      <c r="AE34186" s="1">
        <v>1</v>
      </c>
      <c r="AF34186" s="1">
        <v>173</v>
      </c>
      <c r="AG34186" s="1">
        <v>7</v>
      </c>
      <c r="AH34186" s="1">
        <v>586</v>
      </c>
      <c r="AI34186" s="1">
        <v>5</v>
      </c>
      <c r="AJ34186" s="1">
        <v>612</v>
      </c>
      <c r="AK34186" s="1">
        <v>3</v>
      </c>
      <c r="AL34186" s="1">
        <v>1</v>
      </c>
      <c r="AM34186" s="1">
        <v>400</v>
      </c>
      <c r="AN34186" s="1">
        <v>0</v>
      </c>
      <c r="AO34186" s="1">
        <v>-99</v>
      </c>
      <c r="AP34186" s="1">
        <v>58954</v>
      </c>
      <c r="AQ34186" s="1">
        <v>1</v>
      </c>
      <c r="AR34186" s="1">
        <v>1</v>
      </c>
      <c r="AS34186" s="1">
        <v>1</v>
      </c>
      <c r="AT34186" s="1">
        <v>1</v>
      </c>
    </row>
    <row r="34187" spans="1:46">
      <c r="A34187" s="1" t="s">
        <v>1271</v>
      </c>
      <c r="B34187" s="1">
        <v>0</v>
      </c>
      <c r="C34187" s="1">
        <v>0</v>
      </c>
      <c r="D34187" s="1" t="s">
        <v>33591</v>
      </c>
      <c r="G34187" s="1">
        <v>41</v>
      </c>
      <c r="H34187" s="1" t="s">
        <v>34</v>
      </c>
      <c r="I34187" s="1" t="s">
        <v>35</v>
      </c>
      <c r="J34187" s="1" t="s">
        <v>45</v>
      </c>
      <c r="K34187" s="1">
        <v>10150000</v>
      </c>
      <c r="L34187" s="1">
        <v>10150002</v>
      </c>
      <c r="M34187" s="1" t="s">
        <v>92</v>
      </c>
      <c r="N34187" s="1" t="s">
        <v>47</v>
      </c>
      <c r="O34187" s="1" t="s">
        <v>65</v>
      </c>
      <c r="P34187" s="1" t="s">
        <v>139</v>
      </c>
      <c r="Q34187" s="1">
        <v>10150000</v>
      </c>
      <c r="R34187" s="1">
        <v>10150028</v>
      </c>
      <c r="S34187" s="1">
        <v>9</v>
      </c>
      <c r="T34187" s="1" t="s">
        <v>41</v>
      </c>
      <c r="U34187" s="1" t="s">
        <v>42</v>
      </c>
      <c r="V34187" s="1">
        <v>514</v>
      </c>
      <c r="W34187" s="1">
        <v>0</v>
      </c>
      <c r="X34187" s="1">
        <v>1</v>
      </c>
      <c r="Y34187" s="1">
        <v>6</v>
      </c>
      <c r="Z34187" s="1">
        <v>4</v>
      </c>
      <c r="AA34187" s="1">
        <v>5</v>
      </c>
      <c r="AB34187" s="1">
        <v>5</v>
      </c>
      <c r="AJ34187" s="1">
        <v>653</v>
      </c>
      <c r="AK34187" s="1">
        <v>6</v>
      </c>
      <c r="AL34187" s="1">
        <v>3</v>
      </c>
      <c r="AM34187" s="1">
        <v>5209</v>
      </c>
      <c r="AN34187" s="1">
        <v>0</v>
      </c>
      <c r="AO34187" s="1">
        <v>-99</v>
      </c>
      <c r="AP34187" s="1">
        <v>758502</v>
      </c>
      <c r="AQ34187" s="1">
        <v>2</v>
      </c>
      <c r="AR34187" s="1">
        <v>2</v>
      </c>
      <c r="AS34187" s="1">
        <v>2</v>
      </c>
      <c r="AT34187" s="1">
        <v>2</v>
      </c>
    </row>
    <row r="34188" spans="1:46">
      <c r="A34188" s="1" t="s">
        <v>1272</v>
      </c>
      <c r="B34188" s="1">
        <v>0</v>
      </c>
      <c r="C34188" s="1">
        <v>0</v>
      </c>
      <c r="D34188" s="1" t="s">
        <v>33596</v>
      </c>
      <c r="G34188" s="1">
        <v>24</v>
      </c>
      <c r="H34188" s="1" t="s">
        <v>56</v>
      </c>
      <c r="I34188" s="1" t="s">
        <v>35</v>
      </c>
      <c r="J34188" s="1" t="s">
        <v>45</v>
      </c>
      <c r="K34188" s="1">
        <v>10150000</v>
      </c>
      <c r="L34188" s="1">
        <v>10150004</v>
      </c>
      <c r="M34188" s="1" t="s">
        <v>37</v>
      </c>
      <c r="N34188" s="1" t="s">
        <v>47</v>
      </c>
      <c r="O34188" s="1" t="s">
        <v>54</v>
      </c>
      <c r="P34188" s="1" t="s">
        <v>55</v>
      </c>
      <c r="Q34188" s="1">
        <v>10150000</v>
      </c>
      <c r="R34188" s="1">
        <v>10150005</v>
      </c>
      <c r="S34188" s="1">
        <v>6</v>
      </c>
      <c r="T34188" s="1" t="s">
        <v>41</v>
      </c>
      <c r="U34188" s="1" t="s">
        <v>42</v>
      </c>
      <c r="V34188" s="1">
        <v>281</v>
      </c>
      <c r="W34188" s="1">
        <v>0</v>
      </c>
      <c r="X34188" s="1">
        <v>0</v>
      </c>
      <c r="Y34188" s="1">
        <v>0</v>
      </c>
      <c r="Z34188" s="1">
        <v>1</v>
      </c>
      <c r="AA34188" s="1">
        <v>1</v>
      </c>
      <c r="AB34188" s="1">
        <v>1</v>
      </c>
      <c r="AC34188" s="1">
        <v>182</v>
      </c>
      <c r="AD34188" s="1">
        <v>0</v>
      </c>
      <c r="AE34188" s="1">
        <v>1</v>
      </c>
      <c r="AF34188" s="1">
        <v>0</v>
      </c>
      <c r="AG34188" s="1">
        <v>0</v>
      </c>
      <c r="AH34188" s="1">
        <v>1847</v>
      </c>
      <c r="AI34188" s="1">
        <v>1</v>
      </c>
    </row>
    <row r="34189" spans="1:46">
      <c r="A34189" s="1" t="s">
        <v>1273</v>
      </c>
      <c r="B34189" s="1">
        <v>0</v>
      </c>
      <c r="C34189" s="1">
        <v>0</v>
      </c>
      <c r="D34189" s="1" t="s">
        <v>33611</v>
      </c>
      <c r="G34189" s="1">
        <v>38</v>
      </c>
      <c r="H34189" s="1" t="s">
        <v>34</v>
      </c>
      <c r="I34189" s="1" t="s">
        <v>35</v>
      </c>
      <c r="J34189" s="1" t="s">
        <v>36</v>
      </c>
      <c r="K34189" s="1">
        <v>10200000</v>
      </c>
      <c r="L34189" s="1">
        <v>10200023</v>
      </c>
      <c r="M34189" s="1" t="s">
        <v>37</v>
      </c>
      <c r="N34189" s="1" t="s">
        <v>38</v>
      </c>
      <c r="O34189" s="1" t="s">
        <v>60</v>
      </c>
      <c r="P34189" s="1" t="s">
        <v>40</v>
      </c>
      <c r="Q34189" s="1">
        <v>10200000</v>
      </c>
      <c r="R34189" s="1">
        <v>10200023</v>
      </c>
      <c r="S34189" s="1">
        <v>9</v>
      </c>
      <c r="T34189" s="1" t="s">
        <v>41</v>
      </c>
      <c r="U34189" s="1" t="s">
        <v>49</v>
      </c>
      <c r="V34189" s="1">
        <v>81</v>
      </c>
      <c r="W34189" s="1">
        <v>0</v>
      </c>
      <c r="X34189" s="1">
        <v>0</v>
      </c>
      <c r="Y34189" s="1">
        <v>3</v>
      </c>
      <c r="Z34189" s="1">
        <v>0</v>
      </c>
      <c r="AA34189" s="1">
        <v>1</v>
      </c>
      <c r="AB34189" s="1">
        <v>1</v>
      </c>
      <c r="AJ34189" s="1">
        <v>597</v>
      </c>
      <c r="AK34189" s="1">
        <v>2</v>
      </c>
      <c r="AL34189" s="1">
        <v>1</v>
      </c>
      <c r="AM34189" s="1">
        <v>3042</v>
      </c>
      <c r="AN34189" s="1">
        <v>6</v>
      </c>
      <c r="AO34189" s="1">
        <v>60</v>
      </c>
      <c r="AP34189" s="1">
        <v>79806</v>
      </c>
      <c r="AQ34189" s="1">
        <v>0</v>
      </c>
      <c r="AR34189" s="1">
        <v>0</v>
      </c>
      <c r="AS34189" s="1">
        <v>0</v>
      </c>
      <c r="AT34189" s="1">
        <v>0</v>
      </c>
    </row>
    <row r="34190" spans="1:46">
      <c r="A34190" s="1" t="s">
        <v>1274</v>
      </c>
      <c r="B34190" s="1">
        <v>0</v>
      </c>
      <c r="C34190" s="1">
        <v>0</v>
      </c>
      <c r="D34190" s="1" t="s">
        <v>33586</v>
      </c>
      <c r="G34190" s="1">
        <v>25</v>
      </c>
      <c r="H34190" s="1" t="s">
        <v>34</v>
      </c>
      <c r="I34190" s="1" t="s">
        <v>35</v>
      </c>
      <c r="J34190" s="1" t="s">
        <v>36</v>
      </c>
      <c r="K34190" s="1">
        <v>10010000</v>
      </c>
      <c r="L34190" s="1">
        <v>10010003</v>
      </c>
      <c r="M34190" s="1" t="s">
        <v>46</v>
      </c>
      <c r="N34190" s="1" t="s">
        <v>147</v>
      </c>
      <c r="O34190" s="1" t="s">
        <v>39</v>
      </c>
      <c r="P34190" s="1" t="s">
        <v>51</v>
      </c>
      <c r="Q34190" s="1">
        <v>10010000</v>
      </c>
      <c r="R34190" s="1">
        <v>10010003</v>
      </c>
      <c r="S34190" s="1">
        <v>9</v>
      </c>
      <c r="T34190" s="1" t="s">
        <v>41</v>
      </c>
      <c r="U34190" s="1" t="s">
        <v>73</v>
      </c>
      <c r="V34190" s="1">
        <v>198</v>
      </c>
      <c r="W34190" s="1">
        <v>0</v>
      </c>
      <c r="X34190" s="1">
        <v>0</v>
      </c>
      <c r="Y34190" s="1">
        <v>12</v>
      </c>
      <c r="Z34190" s="1">
        <v>0</v>
      </c>
      <c r="AA34190" s="1">
        <v>6</v>
      </c>
      <c r="AB34190" s="1">
        <v>6</v>
      </c>
      <c r="AC34190" s="1">
        <v>277</v>
      </c>
      <c r="AD34190" s="1">
        <v>12</v>
      </c>
      <c r="AE34190" s="1">
        <v>6</v>
      </c>
      <c r="AF34190" s="1">
        <v>19</v>
      </c>
      <c r="AG34190" s="1">
        <v>4</v>
      </c>
      <c r="AH34190" s="1">
        <v>4027</v>
      </c>
      <c r="AI34190" s="1">
        <v>13</v>
      </c>
    </row>
    <row r="34191" spans="1:46">
      <c r="A34191" s="1" t="s">
        <v>1275</v>
      </c>
      <c r="B34191" s="1">
        <v>1</v>
      </c>
      <c r="C34191" s="1">
        <v>0</v>
      </c>
      <c r="D34191" s="1" t="s">
        <v>33595</v>
      </c>
      <c r="G34191" s="1">
        <v>45</v>
      </c>
      <c r="H34191" s="1" t="s">
        <v>56</v>
      </c>
      <c r="I34191" s="1" t="s">
        <v>50</v>
      </c>
      <c r="J34191" s="1" t="s">
        <v>45</v>
      </c>
      <c r="K34191" s="1">
        <v>10270000</v>
      </c>
      <c r="L34191" s="1">
        <v>10270001</v>
      </c>
      <c r="M34191" s="1" t="s">
        <v>46</v>
      </c>
      <c r="N34191" s="1" t="s">
        <v>38</v>
      </c>
      <c r="O34191" s="1" t="s">
        <v>39</v>
      </c>
      <c r="P34191" s="1" t="s">
        <v>48</v>
      </c>
      <c r="Q34191" s="1">
        <v>10040000</v>
      </c>
      <c r="R34191" s="1">
        <v>10040001</v>
      </c>
      <c r="S34191" s="1" t="s">
        <v>53</v>
      </c>
      <c r="T34191" s="1" t="s">
        <v>41</v>
      </c>
      <c r="U34191" s="1" t="s">
        <v>49</v>
      </c>
      <c r="V34191" s="1">
        <v>63</v>
      </c>
      <c r="W34191" s="1">
        <v>0</v>
      </c>
      <c r="X34191" s="1">
        <v>0</v>
      </c>
      <c r="Y34191" s="1">
        <v>1</v>
      </c>
      <c r="Z34191" s="1">
        <v>0</v>
      </c>
      <c r="AA34191" s="1">
        <v>0</v>
      </c>
      <c r="AB34191" s="1">
        <v>0</v>
      </c>
      <c r="AC34191" s="1">
        <v>254</v>
      </c>
      <c r="AD34191" s="1">
        <v>4</v>
      </c>
      <c r="AE34191" s="1">
        <v>1</v>
      </c>
      <c r="AF34191" s="1">
        <v>106</v>
      </c>
      <c r="AG34191" s="1">
        <v>29</v>
      </c>
      <c r="AH34191" s="1">
        <v>18173</v>
      </c>
      <c r="AI34191" s="1">
        <v>4</v>
      </c>
      <c r="AJ34191" s="1">
        <v>762</v>
      </c>
      <c r="AK34191" s="1">
        <v>7</v>
      </c>
      <c r="AL34191" s="1">
        <v>0</v>
      </c>
      <c r="AM34191" s="1">
        <v>0</v>
      </c>
      <c r="AN34191" s="1">
        <v>0</v>
      </c>
      <c r="AO34191" s="1">
        <v>-99</v>
      </c>
      <c r="AP34191" s="1">
        <v>151469</v>
      </c>
      <c r="AQ34191" s="1">
        <v>0</v>
      </c>
      <c r="AR34191" s="1">
        <v>0</v>
      </c>
      <c r="AS34191" s="1">
        <v>0</v>
      </c>
      <c r="AT34191" s="1">
        <v>0</v>
      </c>
    </row>
    <row r="34192" spans="1:46">
      <c r="A34192" s="1" t="s">
        <v>1276</v>
      </c>
      <c r="B34192" s="1">
        <v>1</v>
      </c>
      <c r="C34192" s="1">
        <v>1</v>
      </c>
      <c r="D34192" s="1" t="s">
        <v>33601</v>
      </c>
      <c r="E34192" s="1" t="s">
        <v>33616</v>
      </c>
      <c r="F34192" s="1">
        <v>0</v>
      </c>
      <c r="G34192" s="1">
        <v>36</v>
      </c>
      <c r="H34192" s="1" t="s">
        <v>34</v>
      </c>
      <c r="I34192" s="1" t="s">
        <v>77</v>
      </c>
      <c r="J34192" s="1" t="s">
        <v>36</v>
      </c>
      <c r="K34192" s="1">
        <v>10340000</v>
      </c>
      <c r="L34192" s="1">
        <v>10340058</v>
      </c>
      <c r="M34192" s="1" t="s">
        <v>37</v>
      </c>
      <c r="N34192" s="1" t="s">
        <v>47</v>
      </c>
      <c r="O34192" s="1" t="s">
        <v>54</v>
      </c>
      <c r="P34192" s="1" t="s">
        <v>40</v>
      </c>
      <c r="Q34192" s="1">
        <v>10340000</v>
      </c>
      <c r="R34192" s="1">
        <v>10340058</v>
      </c>
      <c r="S34192" s="1">
        <v>9</v>
      </c>
      <c r="T34192" s="1" t="s">
        <v>41</v>
      </c>
      <c r="U34192" s="1" t="s">
        <v>42</v>
      </c>
      <c r="V34192" s="1">
        <v>164</v>
      </c>
      <c r="W34192" s="1">
        <v>0</v>
      </c>
      <c r="X34192" s="1">
        <v>0</v>
      </c>
      <c r="Y34192" s="1">
        <v>1</v>
      </c>
      <c r="Z34192" s="1">
        <v>0</v>
      </c>
      <c r="AA34192" s="1">
        <v>1</v>
      </c>
      <c r="AB34192" s="1">
        <v>4</v>
      </c>
      <c r="AJ34192" s="1">
        <v>709</v>
      </c>
      <c r="AK34192" s="1">
        <v>4</v>
      </c>
      <c r="AL34192" s="1">
        <v>0</v>
      </c>
      <c r="AM34192" s="1">
        <v>0</v>
      </c>
      <c r="AN34192" s="1">
        <v>0</v>
      </c>
      <c r="AO34192" s="1">
        <v>-99</v>
      </c>
      <c r="AP34192" s="1">
        <v>244073</v>
      </c>
      <c r="AQ34192" s="1">
        <v>0</v>
      </c>
      <c r="AR34192" s="1">
        <v>1</v>
      </c>
      <c r="AS34192" s="1">
        <v>0</v>
      </c>
      <c r="AT34192" s="1">
        <v>1</v>
      </c>
    </row>
    <row r="34193" spans="1:46">
      <c r="A34193" s="1" t="s">
        <v>1277</v>
      </c>
      <c r="B34193" s="1">
        <v>0</v>
      </c>
      <c r="C34193" s="1">
        <v>0</v>
      </c>
      <c r="D34193" s="1" t="s">
        <v>33603</v>
      </c>
      <c r="G34193" s="1">
        <v>32</v>
      </c>
      <c r="H34193" s="1" t="s">
        <v>34</v>
      </c>
      <c r="I34193" s="1" t="s">
        <v>50</v>
      </c>
      <c r="J34193" s="1" t="s">
        <v>45</v>
      </c>
      <c r="K34193" s="1">
        <v>10150000</v>
      </c>
      <c r="L34193" s="1">
        <v>10150005</v>
      </c>
      <c r="M34193" s="1" t="s">
        <v>37</v>
      </c>
      <c r="N34193" s="1" t="s">
        <v>47</v>
      </c>
      <c r="O34193" s="1" t="s">
        <v>39</v>
      </c>
      <c r="P34193" s="1" t="s">
        <v>130</v>
      </c>
      <c r="Q34193" s="1">
        <v>10150000</v>
      </c>
      <c r="R34193" s="1">
        <v>10150005</v>
      </c>
      <c r="S34193" s="1" t="s">
        <v>53</v>
      </c>
      <c r="T34193" s="1" t="s">
        <v>41</v>
      </c>
      <c r="U34193" s="1" t="s">
        <v>42</v>
      </c>
      <c r="V34193" s="1">
        <v>293</v>
      </c>
      <c r="W34193" s="1">
        <v>0</v>
      </c>
      <c r="X34193" s="1">
        <v>3</v>
      </c>
      <c r="Y34193" s="1">
        <v>4</v>
      </c>
      <c r="Z34193" s="1">
        <v>1</v>
      </c>
      <c r="AA34193" s="1">
        <v>1</v>
      </c>
      <c r="AB34193" s="1">
        <v>1</v>
      </c>
      <c r="AJ34193" s="1">
        <v>467</v>
      </c>
      <c r="AK34193" s="1">
        <v>4</v>
      </c>
      <c r="AL34193" s="1">
        <v>1</v>
      </c>
      <c r="AM34193" s="1">
        <v>5693</v>
      </c>
      <c r="AN34193" s="1">
        <v>11</v>
      </c>
      <c r="AO34193" s="1">
        <v>120</v>
      </c>
      <c r="AP34193" s="1">
        <v>160497</v>
      </c>
      <c r="AQ34193" s="1">
        <v>0</v>
      </c>
      <c r="AR34193" s="1">
        <v>1</v>
      </c>
      <c r="AS34193" s="1">
        <v>0</v>
      </c>
      <c r="AT34193" s="1">
        <v>1</v>
      </c>
    </row>
    <row r="34194" spans="1:46">
      <c r="A34194" s="1" t="s">
        <v>1278</v>
      </c>
      <c r="B34194" s="1">
        <v>0</v>
      </c>
      <c r="C34194" s="1">
        <v>0</v>
      </c>
      <c r="D34194" s="1" t="s">
        <v>33602</v>
      </c>
      <c r="G34194" s="1">
        <v>28</v>
      </c>
      <c r="H34194" s="1" t="s">
        <v>34</v>
      </c>
      <c r="I34194" s="1" t="s">
        <v>71</v>
      </c>
      <c r="J34194" s="1" t="s">
        <v>45</v>
      </c>
      <c r="K34194" s="1">
        <v>10310000</v>
      </c>
      <c r="L34194" s="1">
        <v>10310031</v>
      </c>
      <c r="M34194" s="1" t="s">
        <v>37</v>
      </c>
      <c r="N34194" s="1" t="s">
        <v>47</v>
      </c>
      <c r="O34194" s="1" t="s">
        <v>54</v>
      </c>
      <c r="P34194" s="1" t="s">
        <v>44</v>
      </c>
      <c r="Q34194" s="1">
        <v>10310000</v>
      </c>
      <c r="R34194" s="1">
        <v>10310003</v>
      </c>
      <c r="S34194" s="1" t="s">
        <v>53</v>
      </c>
      <c r="T34194" s="1" t="s">
        <v>49</v>
      </c>
      <c r="U34194" s="1" t="s">
        <v>42</v>
      </c>
      <c r="V34194" s="1">
        <v>709</v>
      </c>
      <c r="W34194" s="1">
        <v>0</v>
      </c>
      <c r="X34194" s="1">
        <v>1</v>
      </c>
      <c r="Y34194" s="1">
        <v>2</v>
      </c>
      <c r="Z34194" s="1">
        <v>0</v>
      </c>
      <c r="AA34194" s="1">
        <v>1</v>
      </c>
      <c r="AB34194" s="1">
        <v>1</v>
      </c>
      <c r="AC34194" s="1">
        <v>268</v>
      </c>
      <c r="AD34194" s="1">
        <v>2</v>
      </c>
      <c r="AE34194" s="1">
        <v>1</v>
      </c>
      <c r="AF34194" s="1">
        <v>23</v>
      </c>
      <c r="AG34194" s="1">
        <v>1</v>
      </c>
      <c r="AH34194" s="1">
        <v>18254</v>
      </c>
      <c r="AI34194" s="1">
        <v>2</v>
      </c>
      <c r="AJ34194" s="1">
        <v>453</v>
      </c>
      <c r="AK34194" s="1">
        <v>2</v>
      </c>
      <c r="AL34194" s="1">
        <v>2</v>
      </c>
      <c r="AM34194" s="1">
        <v>187532</v>
      </c>
      <c r="AN34194" s="1">
        <v>17</v>
      </c>
      <c r="AO34194" s="1">
        <v>720</v>
      </c>
      <c r="AP34194" s="1">
        <v>187532</v>
      </c>
      <c r="AQ34194" s="1">
        <v>1</v>
      </c>
      <c r="AR34194" s="1">
        <v>1</v>
      </c>
      <c r="AS34194" s="1">
        <v>1</v>
      </c>
      <c r="AT34194" s="1">
        <v>1</v>
      </c>
    </row>
    <row r="34195" spans="1:46">
      <c r="A34195" s="1" t="s">
        <v>1279</v>
      </c>
      <c r="B34195" s="1">
        <v>0</v>
      </c>
      <c r="C34195" s="1">
        <v>0</v>
      </c>
      <c r="D34195" s="1" t="s">
        <v>33605</v>
      </c>
      <c r="G34195" s="1">
        <v>30</v>
      </c>
      <c r="H34195" s="1" t="s">
        <v>34</v>
      </c>
      <c r="I34195" s="1" t="s">
        <v>35</v>
      </c>
      <c r="J34195" s="1" t="s">
        <v>36</v>
      </c>
      <c r="K34195" s="1">
        <v>10150000</v>
      </c>
      <c r="L34195" s="1">
        <v>10150011</v>
      </c>
      <c r="M34195" s="1" t="s">
        <v>37</v>
      </c>
      <c r="N34195" s="1" t="s">
        <v>47</v>
      </c>
      <c r="O34195" s="1" t="s">
        <v>54</v>
      </c>
      <c r="P34195" s="1" t="s">
        <v>48</v>
      </c>
      <c r="Q34195" s="1">
        <v>10150000</v>
      </c>
      <c r="R34195" s="1">
        <v>10150011</v>
      </c>
      <c r="S34195" s="1">
        <v>9</v>
      </c>
      <c r="T34195" s="1" t="s">
        <v>57</v>
      </c>
      <c r="U34195" s="1" t="s">
        <v>42</v>
      </c>
      <c r="V34195" s="1">
        <v>266</v>
      </c>
      <c r="W34195" s="1">
        <v>0</v>
      </c>
      <c r="X34195" s="1">
        <v>0</v>
      </c>
      <c r="Y34195" s="1">
        <v>0</v>
      </c>
      <c r="Z34195" s="1">
        <v>0</v>
      </c>
      <c r="AA34195" s="1">
        <v>0</v>
      </c>
      <c r="AB34195" s="1">
        <v>1</v>
      </c>
      <c r="AC34195" s="1">
        <v>249</v>
      </c>
      <c r="AD34195" s="1">
        <v>0</v>
      </c>
      <c r="AE34195" s="1">
        <v>1</v>
      </c>
      <c r="AF34195" s="1">
        <v>61</v>
      </c>
      <c r="AG34195" s="1">
        <v>61</v>
      </c>
      <c r="AH34195" s="1">
        <v>18219</v>
      </c>
      <c r="AI34195" s="1">
        <v>1</v>
      </c>
    </row>
    <row r="34196" spans="1:46">
      <c r="A34196" s="1" t="s">
        <v>1280</v>
      </c>
      <c r="B34196" s="1">
        <v>1</v>
      </c>
      <c r="C34196" s="1">
        <v>1</v>
      </c>
      <c r="D34196" s="1" t="s">
        <v>33586</v>
      </c>
      <c r="E34196" s="1" t="s">
        <v>33586</v>
      </c>
      <c r="F34196" s="1">
        <v>1</v>
      </c>
      <c r="G34196" s="1">
        <v>26</v>
      </c>
      <c r="H34196" s="1" t="s">
        <v>34</v>
      </c>
      <c r="I34196" s="1" t="s">
        <v>35</v>
      </c>
      <c r="J34196" s="1" t="s">
        <v>36</v>
      </c>
      <c r="K34196" s="1">
        <v>10010000</v>
      </c>
      <c r="L34196" s="1">
        <v>10010002</v>
      </c>
      <c r="M34196" s="1" t="s">
        <v>37</v>
      </c>
      <c r="N34196" s="1" t="s">
        <v>47</v>
      </c>
      <c r="O34196" s="1" t="s">
        <v>39</v>
      </c>
      <c r="P34196" s="1" t="s">
        <v>51</v>
      </c>
      <c r="Q34196" s="1">
        <v>10010000</v>
      </c>
      <c r="R34196" s="1">
        <v>10010002</v>
      </c>
      <c r="S34196" s="1">
        <v>9</v>
      </c>
      <c r="T34196" s="1" t="s">
        <v>41</v>
      </c>
      <c r="U34196" s="1" t="s">
        <v>73</v>
      </c>
      <c r="V34196" s="1">
        <v>1044</v>
      </c>
      <c r="W34196" s="1">
        <v>1</v>
      </c>
      <c r="X34196" s="1">
        <v>2</v>
      </c>
      <c r="Y34196" s="1">
        <v>2</v>
      </c>
      <c r="Z34196" s="1">
        <v>0</v>
      </c>
      <c r="AA34196" s="1">
        <v>0</v>
      </c>
      <c r="AB34196" s="1">
        <v>0</v>
      </c>
      <c r="AC34196" s="1">
        <v>331</v>
      </c>
      <c r="AD34196" s="1">
        <v>4</v>
      </c>
      <c r="AE34196" s="1">
        <v>2</v>
      </c>
      <c r="AF34196" s="1">
        <v>168</v>
      </c>
      <c r="AG34196" s="1">
        <v>0</v>
      </c>
      <c r="AH34196" s="1">
        <v>3877</v>
      </c>
      <c r="AI34196" s="1">
        <v>4</v>
      </c>
      <c r="AJ34196" s="1">
        <v>755</v>
      </c>
      <c r="AK34196" s="1">
        <v>8</v>
      </c>
      <c r="AL34196" s="1">
        <v>0</v>
      </c>
      <c r="AM34196" s="1">
        <v>0</v>
      </c>
      <c r="AN34196" s="1">
        <v>0</v>
      </c>
      <c r="AO34196" s="1">
        <v>-99</v>
      </c>
      <c r="AP34196" s="1">
        <v>213804</v>
      </c>
      <c r="AQ34196" s="1">
        <v>2</v>
      </c>
      <c r="AR34196" s="1">
        <v>2</v>
      </c>
      <c r="AS34196" s="1">
        <v>2</v>
      </c>
      <c r="AT34196" s="1">
        <v>2</v>
      </c>
    </row>
    <row r="34197" spans="1:46">
      <c r="A34197" s="1" t="s">
        <v>1281</v>
      </c>
      <c r="B34197" s="1">
        <v>0</v>
      </c>
      <c r="C34197" s="1">
        <v>0</v>
      </c>
      <c r="D34197" s="1" t="s">
        <v>33584</v>
      </c>
      <c r="G34197" s="1">
        <v>27</v>
      </c>
      <c r="H34197" s="1" t="s">
        <v>34</v>
      </c>
      <c r="I34197" s="1" t="s">
        <v>35</v>
      </c>
      <c r="J34197" s="1" t="s">
        <v>36</v>
      </c>
      <c r="K34197" s="1">
        <v>10340000</v>
      </c>
      <c r="L34197" s="1">
        <v>10340072</v>
      </c>
      <c r="M34197" s="1" t="s">
        <v>46</v>
      </c>
      <c r="N34197" s="1" t="s">
        <v>47</v>
      </c>
      <c r="O34197" s="1" t="s">
        <v>65</v>
      </c>
      <c r="P34197" s="1" t="s">
        <v>48</v>
      </c>
      <c r="Q34197" s="1">
        <v>10340000</v>
      </c>
      <c r="R34197" s="1">
        <v>10340072</v>
      </c>
      <c r="S34197" s="1" t="s">
        <v>52</v>
      </c>
      <c r="T34197" s="1" t="s">
        <v>41</v>
      </c>
      <c r="U34197" s="1" t="s">
        <v>49</v>
      </c>
      <c r="V34197" s="1">
        <v>148</v>
      </c>
      <c r="W34197" s="1">
        <v>0</v>
      </c>
      <c r="X34197" s="1">
        <v>0</v>
      </c>
      <c r="Y34197" s="1">
        <v>1</v>
      </c>
      <c r="Z34197" s="1">
        <v>1</v>
      </c>
      <c r="AA34197" s="1">
        <v>1</v>
      </c>
      <c r="AB34197" s="1">
        <v>1</v>
      </c>
      <c r="AC34197" s="1">
        <v>227</v>
      </c>
      <c r="AD34197" s="1">
        <v>1</v>
      </c>
      <c r="AE34197" s="1">
        <v>1</v>
      </c>
      <c r="AF34197" s="1">
        <v>3</v>
      </c>
      <c r="AG34197" s="1">
        <v>0</v>
      </c>
      <c r="AH34197" s="1">
        <v>1176</v>
      </c>
      <c r="AI34197" s="1">
        <v>2</v>
      </c>
      <c r="AJ34197" s="1">
        <v>-99</v>
      </c>
      <c r="AK34197" s="1">
        <v>-99</v>
      </c>
      <c r="AL34197" s="1">
        <v>-99</v>
      </c>
      <c r="AM34197" s="1">
        <v>-99</v>
      </c>
      <c r="AN34197" s="1">
        <v>-99</v>
      </c>
      <c r="AO34197" s="1">
        <v>-99</v>
      </c>
      <c r="AP34197" s="1">
        <v>-99</v>
      </c>
      <c r="AQ34197" s="1">
        <v>0</v>
      </c>
      <c r="AR34197" s="1">
        <v>0</v>
      </c>
      <c r="AS34197" s="1">
        <v>0</v>
      </c>
      <c r="AT34197" s="1">
        <v>0</v>
      </c>
    </row>
    <row r="34198" spans="1:46">
      <c r="A34198" s="1" t="s">
        <v>1282</v>
      </c>
      <c r="B34198" s="1">
        <v>0</v>
      </c>
      <c r="C34198" s="1">
        <v>0</v>
      </c>
      <c r="D34198" s="1" t="s">
        <v>33609</v>
      </c>
      <c r="G34198" s="1">
        <v>34</v>
      </c>
      <c r="H34198" s="1" t="s">
        <v>34</v>
      </c>
      <c r="I34198" s="1" t="s">
        <v>35</v>
      </c>
      <c r="J34198" s="1" t="s">
        <v>45</v>
      </c>
      <c r="K34198" s="1">
        <v>10200000</v>
      </c>
      <c r="L34198" s="1">
        <v>10200026</v>
      </c>
      <c r="M34198" s="1" t="s">
        <v>37</v>
      </c>
      <c r="N34198" s="1" t="s">
        <v>47</v>
      </c>
      <c r="O34198" s="1" t="s">
        <v>54</v>
      </c>
      <c r="P34198" s="1" t="s">
        <v>44</v>
      </c>
      <c r="Q34198" s="1">
        <v>10200000</v>
      </c>
      <c r="R34198" s="1">
        <v>10200026</v>
      </c>
      <c r="S34198" s="1">
        <v>9</v>
      </c>
      <c r="T34198" s="1" t="s">
        <v>41</v>
      </c>
      <c r="U34198" s="1" t="s">
        <v>49</v>
      </c>
      <c r="V34198" s="1">
        <v>836</v>
      </c>
      <c r="W34198" s="1">
        <v>0</v>
      </c>
      <c r="X34198" s="1">
        <v>0</v>
      </c>
      <c r="Y34198" s="1">
        <v>1</v>
      </c>
      <c r="Z34198" s="1">
        <v>0</v>
      </c>
      <c r="AA34198" s="1">
        <v>2</v>
      </c>
      <c r="AB34198" s="1">
        <v>3</v>
      </c>
      <c r="AC34198" s="1">
        <v>352</v>
      </c>
      <c r="AD34198" s="1">
        <v>2</v>
      </c>
      <c r="AE34198" s="1">
        <v>3</v>
      </c>
      <c r="AF34198" s="1">
        <v>47</v>
      </c>
      <c r="AG34198" s="1">
        <v>4</v>
      </c>
      <c r="AH34198" s="1">
        <v>3997</v>
      </c>
      <c r="AI34198" s="1">
        <v>4</v>
      </c>
      <c r="AJ34198" s="1">
        <v>544</v>
      </c>
      <c r="AK34198" s="1">
        <v>1</v>
      </c>
      <c r="AL34198" s="1">
        <v>1</v>
      </c>
      <c r="AM34198" s="1">
        <v>12004</v>
      </c>
      <c r="AN34198" s="1">
        <v>3</v>
      </c>
      <c r="AO34198" s="1">
        <v>30</v>
      </c>
      <c r="AP34198" s="1">
        <v>151859</v>
      </c>
      <c r="AQ34198" s="1">
        <v>0</v>
      </c>
      <c r="AR34198" s="1">
        <v>0</v>
      </c>
      <c r="AS34198" s="1">
        <v>0</v>
      </c>
      <c r="AT34198" s="1">
        <v>0</v>
      </c>
    </row>
    <row r="34199" spans="1:46">
      <c r="A34199" s="1" t="s">
        <v>1283</v>
      </c>
      <c r="B34199" s="1">
        <v>0</v>
      </c>
      <c r="C34199" s="1">
        <v>0</v>
      </c>
      <c r="D34199" s="1" t="s">
        <v>33599</v>
      </c>
      <c r="G34199" s="1">
        <v>21</v>
      </c>
      <c r="H34199" s="1" t="s">
        <v>34</v>
      </c>
      <c r="I34199" s="1" t="s">
        <v>50</v>
      </c>
      <c r="J34199" s="1" t="s">
        <v>36</v>
      </c>
      <c r="K34199" s="1">
        <v>10140000</v>
      </c>
      <c r="L34199" s="1">
        <v>10140020</v>
      </c>
      <c r="M34199" s="1" t="s">
        <v>37</v>
      </c>
      <c r="N34199" s="1" t="s">
        <v>47</v>
      </c>
      <c r="O34199" s="1" t="s">
        <v>39</v>
      </c>
      <c r="P34199" s="1" t="s">
        <v>51</v>
      </c>
      <c r="Q34199" s="1">
        <v>10140000</v>
      </c>
      <c r="R34199" s="1">
        <v>10140020</v>
      </c>
      <c r="S34199" s="1" t="s">
        <v>52</v>
      </c>
      <c r="T34199" s="1" t="s">
        <v>41</v>
      </c>
      <c r="U34199" s="1" t="s">
        <v>42</v>
      </c>
      <c r="V34199" s="1">
        <v>201</v>
      </c>
      <c r="W34199" s="1">
        <v>0</v>
      </c>
      <c r="X34199" s="1">
        <v>0</v>
      </c>
      <c r="Y34199" s="1">
        <v>1</v>
      </c>
      <c r="Z34199" s="1">
        <v>0</v>
      </c>
      <c r="AA34199" s="1">
        <v>0</v>
      </c>
      <c r="AB34199" s="1">
        <v>0</v>
      </c>
      <c r="AC34199" s="1">
        <v>278</v>
      </c>
      <c r="AD34199" s="1">
        <v>3</v>
      </c>
      <c r="AE34199" s="1">
        <v>0</v>
      </c>
      <c r="AF34199" s="1">
        <v>90</v>
      </c>
      <c r="AG34199" s="1">
        <v>28</v>
      </c>
      <c r="AH34199" s="1">
        <v>3957</v>
      </c>
      <c r="AI34199" s="1">
        <v>3</v>
      </c>
      <c r="AJ34199" s="1">
        <v>755</v>
      </c>
      <c r="AK34199" s="1">
        <v>2</v>
      </c>
      <c r="AL34199" s="1">
        <v>0</v>
      </c>
      <c r="AM34199" s="1">
        <v>0</v>
      </c>
      <c r="AN34199" s="1">
        <v>1</v>
      </c>
      <c r="AO34199" s="1">
        <v>1</v>
      </c>
      <c r="AP34199" s="1">
        <v>45853</v>
      </c>
      <c r="AQ34199" s="1">
        <v>8</v>
      </c>
      <c r="AR34199" s="1">
        <v>8</v>
      </c>
      <c r="AS34199" s="1">
        <v>1</v>
      </c>
      <c r="AT34199" s="1">
        <v>1</v>
      </c>
    </row>
    <row r="34200" spans="1:46">
      <c r="A34200" s="1" t="s">
        <v>1284</v>
      </c>
      <c r="B34200" s="1">
        <v>0</v>
      </c>
      <c r="C34200" s="1">
        <v>0</v>
      </c>
      <c r="D34200" s="1" t="s">
        <v>33605</v>
      </c>
      <c r="G34200" s="1">
        <v>26</v>
      </c>
      <c r="H34200" s="1" t="s">
        <v>34</v>
      </c>
      <c r="I34200" s="1" t="s">
        <v>50</v>
      </c>
      <c r="J34200" s="1" t="s">
        <v>45</v>
      </c>
      <c r="K34200" s="1">
        <v>10300000</v>
      </c>
      <c r="L34200" s="1">
        <v>10300002</v>
      </c>
      <c r="M34200" s="1" t="s">
        <v>37</v>
      </c>
      <c r="N34200" s="1" t="s">
        <v>47</v>
      </c>
      <c r="O34200" s="1" t="s">
        <v>62</v>
      </c>
      <c r="P34200" s="1" t="s">
        <v>51</v>
      </c>
      <c r="Q34200" s="1">
        <v>10300000</v>
      </c>
      <c r="R34200" s="1">
        <v>10300002</v>
      </c>
      <c r="S34200" s="1">
        <v>6</v>
      </c>
      <c r="T34200" s="1" t="s">
        <v>49</v>
      </c>
      <c r="U34200" s="1" t="s">
        <v>73</v>
      </c>
      <c r="V34200" s="1">
        <v>286</v>
      </c>
      <c r="W34200" s="1">
        <v>1</v>
      </c>
      <c r="X34200" s="1">
        <v>1</v>
      </c>
      <c r="Y34200" s="1">
        <v>8</v>
      </c>
      <c r="Z34200" s="1">
        <v>0</v>
      </c>
      <c r="AA34200" s="1">
        <v>2</v>
      </c>
      <c r="AB34200" s="1">
        <v>2</v>
      </c>
      <c r="AC34200" s="1">
        <v>252</v>
      </c>
      <c r="AD34200" s="1">
        <v>8</v>
      </c>
      <c r="AE34200" s="1">
        <v>2</v>
      </c>
      <c r="AF34200" s="1">
        <v>14</v>
      </c>
      <c r="AG34200" s="1">
        <v>0</v>
      </c>
      <c r="AH34200" s="1">
        <v>1024</v>
      </c>
      <c r="AI34200" s="1">
        <v>8</v>
      </c>
      <c r="AJ34200" s="1">
        <v>-99</v>
      </c>
      <c r="AK34200" s="1">
        <v>-99</v>
      </c>
      <c r="AL34200" s="1">
        <v>-99</v>
      </c>
      <c r="AM34200" s="1">
        <v>-99</v>
      </c>
      <c r="AN34200" s="1">
        <v>-99</v>
      </c>
      <c r="AO34200" s="1">
        <v>-99</v>
      </c>
      <c r="AP34200" s="1">
        <v>-99</v>
      </c>
      <c r="AQ34200" s="1">
        <v>0</v>
      </c>
      <c r="AR34200" s="1">
        <v>0</v>
      </c>
      <c r="AS34200" s="1">
        <v>0</v>
      </c>
      <c r="AT34200" s="1">
        <v>0</v>
      </c>
    </row>
    <row r="34201" spans="1:46">
      <c r="A34201" s="1" t="s">
        <v>1285</v>
      </c>
      <c r="B34201" s="1">
        <v>0</v>
      </c>
      <c r="C34201" s="1">
        <v>0</v>
      </c>
      <c r="D34201" s="1" t="s">
        <v>33590</v>
      </c>
      <c r="G34201" s="1">
        <v>27</v>
      </c>
      <c r="H34201" s="1" t="s">
        <v>56</v>
      </c>
      <c r="I34201" s="1" t="s">
        <v>35</v>
      </c>
      <c r="J34201" s="1" t="s">
        <v>45</v>
      </c>
      <c r="K34201" s="1">
        <v>10270000</v>
      </c>
      <c r="L34201" s="1">
        <v>10270019</v>
      </c>
      <c r="M34201" s="1" t="s">
        <v>37</v>
      </c>
      <c r="N34201" s="1" t="s">
        <v>38</v>
      </c>
      <c r="O34201" s="1" t="s">
        <v>39</v>
      </c>
      <c r="P34201" s="1" t="s">
        <v>48</v>
      </c>
      <c r="Q34201" s="1">
        <v>10270000</v>
      </c>
      <c r="R34201" s="1">
        <v>10270019</v>
      </c>
      <c r="S34201" s="1" t="s">
        <v>53</v>
      </c>
      <c r="T34201" s="1" t="s">
        <v>57</v>
      </c>
      <c r="U34201" s="1" t="s">
        <v>42</v>
      </c>
      <c r="V34201" s="1">
        <v>226</v>
      </c>
      <c r="W34201" s="1">
        <v>0</v>
      </c>
      <c r="X34201" s="1">
        <v>1</v>
      </c>
      <c r="Y34201" s="1">
        <v>2</v>
      </c>
      <c r="Z34201" s="1">
        <v>0</v>
      </c>
      <c r="AA34201" s="1">
        <v>0</v>
      </c>
      <c r="AB34201" s="1">
        <v>0</v>
      </c>
      <c r="AC34201" s="1">
        <v>247</v>
      </c>
      <c r="AD34201" s="1">
        <v>2</v>
      </c>
      <c r="AE34201" s="1">
        <v>0</v>
      </c>
      <c r="AF34201" s="1">
        <v>15</v>
      </c>
      <c r="AG34201" s="1">
        <v>2</v>
      </c>
      <c r="AH34201" s="1">
        <v>355</v>
      </c>
      <c r="AI34201" s="1">
        <v>2</v>
      </c>
      <c r="AJ34201" s="1">
        <v>-99</v>
      </c>
      <c r="AK34201" s="1">
        <v>3</v>
      </c>
      <c r="AL34201" s="1">
        <v>0</v>
      </c>
      <c r="AM34201" s="1">
        <v>0</v>
      </c>
      <c r="AN34201" s="1">
        <v>-99</v>
      </c>
      <c r="AO34201" s="1">
        <v>-99</v>
      </c>
      <c r="AP34201" s="1">
        <v>74509</v>
      </c>
      <c r="AQ34201" s="1">
        <v>0</v>
      </c>
      <c r="AR34201" s="1">
        <v>0</v>
      </c>
      <c r="AS34201" s="1">
        <v>0</v>
      </c>
      <c r="AT34201" s="1">
        <v>0</v>
      </c>
    </row>
    <row r="34202" spans="1:46">
      <c r="A34202" s="1" t="s">
        <v>1286</v>
      </c>
      <c r="B34202" s="1">
        <v>0</v>
      </c>
      <c r="C34202" s="1">
        <v>0</v>
      </c>
      <c r="D34202" s="1" t="s">
        <v>33611</v>
      </c>
      <c r="G34202" s="1">
        <v>30</v>
      </c>
      <c r="H34202" s="1" t="s">
        <v>34</v>
      </c>
      <c r="I34202" s="1" t="s">
        <v>35</v>
      </c>
      <c r="J34202" s="1" t="s">
        <v>36</v>
      </c>
      <c r="K34202" s="1">
        <v>10320000</v>
      </c>
      <c r="L34202" s="1">
        <v>10320008</v>
      </c>
      <c r="M34202" s="1" t="s">
        <v>37</v>
      </c>
      <c r="N34202" s="1" t="s">
        <v>47</v>
      </c>
      <c r="O34202" s="1" t="s">
        <v>39</v>
      </c>
      <c r="P34202" s="1" t="s">
        <v>40</v>
      </c>
      <c r="Q34202" s="1">
        <v>10340000</v>
      </c>
      <c r="R34202" s="1">
        <v>10340030</v>
      </c>
      <c r="S34202" s="1" t="s">
        <v>53</v>
      </c>
      <c r="T34202" s="1" t="s">
        <v>57</v>
      </c>
      <c r="U34202" s="1" t="s">
        <v>73</v>
      </c>
      <c r="V34202" s="1">
        <v>603</v>
      </c>
      <c r="W34202" s="1">
        <v>0</v>
      </c>
      <c r="X34202" s="1">
        <v>1</v>
      </c>
      <c r="Y34202" s="1">
        <v>6</v>
      </c>
      <c r="Z34202" s="1">
        <v>1</v>
      </c>
      <c r="AA34202" s="1">
        <v>5</v>
      </c>
      <c r="AB34202" s="1">
        <v>7</v>
      </c>
      <c r="AJ34202" s="1">
        <v>641</v>
      </c>
      <c r="AK34202" s="1">
        <v>3</v>
      </c>
      <c r="AL34202" s="1">
        <v>0</v>
      </c>
      <c r="AM34202" s="1">
        <v>0</v>
      </c>
      <c r="AN34202" s="1">
        <v>3</v>
      </c>
      <c r="AO34202" s="1">
        <v>60</v>
      </c>
      <c r="AP34202" s="1">
        <v>224582</v>
      </c>
      <c r="AQ34202" s="1">
        <v>0</v>
      </c>
      <c r="AR34202" s="1">
        <v>1</v>
      </c>
      <c r="AS34202" s="1">
        <v>0</v>
      </c>
      <c r="AT34202" s="1">
        <v>1</v>
      </c>
    </row>
    <row r="34203" spans="1:46">
      <c r="A34203" s="1" t="s">
        <v>1287</v>
      </c>
      <c r="B34203" s="1">
        <v>0</v>
      </c>
      <c r="C34203" s="1">
        <v>0</v>
      </c>
      <c r="D34203" s="1" t="s">
        <v>33590</v>
      </c>
      <c r="G34203" s="1">
        <v>35</v>
      </c>
      <c r="H34203" s="1" t="s">
        <v>34</v>
      </c>
      <c r="I34203" s="1" t="s">
        <v>77</v>
      </c>
      <c r="J34203" s="1" t="s">
        <v>45</v>
      </c>
      <c r="K34203" s="1">
        <v>10310000</v>
      </c>
      <c r="L34203" s="1">
        <v>10310003</v>
      </c>
      <c r="M34203" s="1" t="s">
        <v>46</v>
      </c>
      <c r="N34203" s="1" t="s">
        <v>38</v>
      </c>
      <c r="O34203" s="1" t="s">
        <v>60</v>
      </c>
      <c r="P34203" s="1" t="s">
        <v>51</v>
      </c>
      <c r="Q34203" s="1">
        <v>10310000</v>
      </c>
      <c r="R34203" s="1">
        <v>10310003</v>
      </c>
      <c r="S34203" s="1">
        <v>9</v>
      </c>
      <c r="T34203" s="1" t="s">
        <v>41</v>
      </c>
      <c r="U34203" s="1" t="s">
        <v>49</v>
      </c>
      <c r="V34203" s="1">
        <v>159</v>
      </c>
      <c r="W34203" s="1">
        <v>0</v>
      </c>
      <c r="X34203" s="1">
        <v>5</v>
      </c>
      <c r="Y34203" s="1">
        <v>5</v>
      </c>
      <c r="Z34203" s="1">
        <v>2</v>
      </c>
      <c r="AA34203" s="1">
        <v>2</v>
      </c>
      <c r="AB34203" s="1">
        <v>2</v>
      </c>
      <c r="AC34203" s="1">
        <v>290</v>
      </c>
      <c r="AD34203" s="1">
        <v>5</v>
      </c>
      <c r="AE34203" s="1">
        <v>2</v>
      </c>
      <c r="AF34203" s="1">
        <v>2</v>
      </c>
      <c r="AG34203" s="1">
        <v>1</v>
      </c>
      <c r="AH34203" s="1">
        <v>18287</v>
      </c>
      <c r="AI34203" s="1">
        <v>6</v>
      </c>
    </row>
    <row r="34204" spans="1:46">
      <c r="A34204" s="1" t="s">
        <v>1288</v>
      </c>
      <c r="B34204" s="1">
        <v>0</v>
      </c>
      <c r="C34204" s="1">
        <v>0</v>
      </c>
      <c r="D34204" s="1" t="s">
        <v>33598</v>
      </c>
      <c r="G34204" s="1">
        <v>36</v>
      </c>
      <c r="H34204" s="1" t="s">
        <v>34</v>
      </c>
      <c r="I34204" s="1" t="s">
        <v>50</v>
      </c>
      <c r="J34204" s="1" t="s">
        <v>45</v>
      </c>
      <c r="K34204" s="1">
        <v>10100000</v>
      </c>
      <c r="L34204" s="1">
        <v>10100029</v>
      </c>
      <c r="M34204" s="1" t="s">
        <v>59</v>
      </c>
      <c r="N34204" s="1" t="s">
        <v>47</v>
      </c>
      <c r="O34204" s="1" t="s">
        <v>39</v>
      </c>
      <c r="P34204" s="1" t="s">
        <v>44</v>
      </c>
      <c r="Q34204" s="1">
        <v>10100000</v>
      </c>
      <c r="R34204" s="1">
        <v>10100029</v>
      </c>
      <c r="S34204" s="1">
        <v>9</v>
      </c>
      <c r="T34204" s="1" t="s">
        <v>41</v>
      </c>
      <c r="U34204" s="1" t="s">
        <v>49</v>
      </c>
      <c r="V34204" s="1">
        <v>80</v>
      </c>
      <c r="W34204" s="1">
        <v>1</v>
      </c>
      <c r="X34204" s="1">
        <v>1</v>
      </c>
      <c r="Y34204" s="1">
        <v>1</v>
      </c>
      <c r="Z34204" s="1">
        <v>0</v>
      </c>
      <c r="AA34204" s="1">
        <v>0</v>
      </c>
      <c r="AB34204" s="1">
        <v>0</v>
      </c>
      <c r="AC34204" s="1">
        <v>271</v>
      </c>
      <c r="AD34204" s="1">
        <v>1</v>
      </c>
      <c r="AE34204" s="1">
        <v>0</v>
      </c>
      <c r="AF34204" s="1">
        <v>0</v>
      </c>
      <c r="AG34204" s="1">
        <v>0</v>
      </c>
      <c r="AH34204" s="1">
        <v>4041</v>
      </c>
      <c r="AI34204" s="1">
        <v>1</v>
      </c>
    </row>
    <row r="34205" spans="1:46">
      <c r="A34205" s="1" t="s">
        <v>1289</v>
      </c>
      <c r="B34205" s="1">
        <v>0</v>
      </c>
      <c r="C34205" s="1">
        <v>0</v>
      </c>
      <c r="D34205" s="1" t="s">
        <v>33586</v>
      </c>
      <c r="G34205" s="1">
        <v>29</v>
      </c>
      <c r="H34205" s="1" t="s">
        <v>34</v>
      </c>
      <c r="I34205" s="1" t="s">
        <v>35</v>
      </c>
      <c r="J34205" s="1" t="s">
        <v>45</v>
      </c>
      <c r="K34205" s="1">
        <v>10050000</v>
      </c>
      <c r="L34205" s="1">
        <v>10050017</v>
      </c>
      <c r="M34205" s="1" t="s">
        <v>37</v>
      </c>
      <c r="N34205" s="1" t="s">
        <v>38</v>
      </c>
      <c r="O34205" s="1" t="s">
        <v>54</v>
      </c>
      <c r="P34205" s="1" t="s">
        <v>44</v>
      </c>
      <c r="Q34205" s="1">
        <v>10050000</v>
      </c>
      <c r="R34205" s="1">
        <v>10050017</v>
      </c>
      <c r="S34205" s="1">
        <v>9</v>
      </c>
      <c r="T34205" s="1" t="s">
        <v>41</v>
      </c>
      <c r="U34205" s="1" t="s">
        <v>42</v>
      </c>
      <c r="V34205" s="1">
        <v>495</v>
      </c>
      <c r="W34205" s="1">
        <v>0</v>
      </c>
      <c r="X34205" s="1">
        <v>1</v>
      </c>
      <c r="Y34205" s="1">
        <v>2</v>
      </c>
      <c r="Z34205" s="1">
        <v>0</v>
      </c>
      <c r="AA34205" s="1">
        <v>1</v>
      </c>
      <c r="AB34205" s="1">
        <v>1</v>
      </c>
      <c r="AC34205" s="1">
        <v>294</v>
      </c>
      <c r="AD34205" s="1">
        <v>2</v>
      </c>
      <c r="AE34205" s="1">
        <v>1</v>
      </c>
      <c r="AF34205" s="1">
        <v>9</v>
      </c>
      <c r="AG34205" s="1">
        <v>2</v>
      </c>
      <c r="AH34205" s="1">
        <v>18281</v>
      </c>
      <c r="AI34205" s="1">
        <v>2</v>
      </c>
      <c r="AJ34205" s="1">
        <v>755</v>
      </c>
      <c r="AK34205" s="1">
        <v>1</v>
      </c>
      <c r="AL34205" s="1">
        <v>0</v>
      </c>
      <c r="AM34205" s="1">
        <v>0</v>
      </c>
      <c r="AN34205" s="1">
        <v>0</v>
      </c>
      <c r="AO34205" s="1">
        <v>-99</v>
      </c>
      <c r="AP34205" s="1">
        <v>3000</v>
      </c>
      <c r="AQ34205" s="1">
        <v>4</v>
      </c>
      <c r="AR34205" s="1">
        <v>5</v>
      </c>
      <c r="AS34205" s="1">
        <v>1</v>
      </c>
      <c r="AT34205" s="1">
        <v>1</v>
      </c>
    </row>
    <row r="34206" spans="1:46">
      <c r="A34206" s="1" t="s">
        <v>1290</v>
      </c>
      <c r="B34206" s="1">
        <v>1</v>
      </c>
      <c r="C34206" s="1">
        <v>1</v>
      </c>
      <c r="D34206" s="1" t="s">
        <v>33607</v>
      </c>
      <c r="E34206" s="1" t="s">
        <v>33605</v>
      </c>
      <c r="F34206" s="1">
        <v>0</v>
      </c>
      <c r="G34206" s="1">
        <v>33</v>
      </c>
      <c r="H34206" s="1" t="s">
        <v>34</v>
      </c>
      <c r="I34206" s="1" t="s">
        <v>77</v>
      </c>
      <c r="J34206" s="1" t="s">
        <v>45</v>
      </c>
      <c r="K34206" s="1">
        <v>10350000</v>
      </c>
      <c r="L34206" s="1">
        <v>10350012</v>
      </c>
      <c r="M34206" s="1" t="s">
        <v>92</v>
      </c>
      <c r="N34206" s="1" t="s">
        <v>47</v>
      </c>
      <c r="O34206" s="1" t="s">
        <v>62</v>
      </c>
      <c r="P34206" s="1" t="s">
        <v>48</v>
      </c>
      <c r="Q34206" s="1">
        <v>10300000</v>
      </c>
      <c r="R34206" s="1">
        <v>10300026</v>
      </c>
      <c r="S34206" s="1">
        <v>9</v>
      </c>
      <c r="T34206" s="1" t="s">
        <v>49</v>
      </c>
      <c r="U34206" s="1" t="s">
        <v>42</v>
      </c>
      <c r="V34206" s="1">
        <v>294</v>
      </c>
      <c r="W34206" s="1">
        <v>0</v>
      </c>
      <c r="X34206" s="1">
        <v>0</v>
      </c>
      <c r="Y34206" s="1">
        <v>2</v>
      </c>
      <c r="Z34206" s="1">
        <v>0</v>
      </c>
      <c r="AA34206" s="1">
        <v>0</v>
      </c>
      <c r="AB34206" s="1">
        <v>1</v>
      </c>
      <c r="AC34206" s="1">
        <v>203</v>
      </c>
      <c r="AD34206" s="1">
        <v>4</v>
      </c>
      <c r="AE34206" s="1">
        <v>1</v>
      </c>
      <c r="AF34206" s="1">
        <v>40</v>
      </c>
      <c r="AG34206" s="1">
        <v>4</v>
      </c>
      <c r="AH34206" s="1">
        <v>3994</v>
      </c>
      <c r="AI34206" s="1">
        <v>4</v>
      </c>
      <c r="AJ34206" s="1">
        <v>5</v>
      </c>
      <c r="AK34206" s="1">
        <v>1</v>
      </c>
      <c r="AL34206" s="1">
        <v>0</v>
      </c>
      <c r="AM34206" s="1">
        <v>0</v>
      </c>
      <c r="AN34206" s="1">
        <v>0</v>
      </c>
      <c r="AO34206" s="1">
        <v>-99</v>
      </c>
      <c r="AP34206" s="1">
        <v>2269</v>
      </c>
      <c r="AQ34206" s="1">
        <v>3</v>
      </c>
      <c r="AR34206" s="1">
        <v>3</v>
      </c>
      <c r="AS34206" s="1">
        <v>1</v>
      </c>
      <c r="AT34206" s="1">
        <v>1</v>
      </c>
    </row>
    <row r="34207" spans="1:46">
      <c r="A34207" s="1" t="s">
        <v>1291</v>
      </c>
      <c r="B34207" s="1">
        <v>0</v>
      </c>
      <c r="C34207" s="1">
        <v>0</v>
      </c>
      <c r="D34207" s="1" t="s">
        <v>33584</v>
      </c>
      <c r="G34207" s="1">
        <v>24</v>
      </c>
      <c r="H34207" s="1" t="s">
        <v>34</v>
      </c>
      <c r="I34207" s="1" t="s">
        <v>35</v>
      </c>
      <c r="J34207" s="1" t="s">
        <v>36</v>
      </c>
      <c r="K34207" s="1">
        <v>10010000</v>
      </c>
      <c r="L34207" s="1">
        <v>10010002</v>
      </c>
      <c r="M34207" s="1" t="s">
        <v>37</v>
      </c>
      <c r="N34207" s="1" t="s">
        <v>47</v>
      </c>
      <c r="O34207" s="1" t="s">
        <v>39</v>
      </c>
      <c r="P34207" s="1" t="s">
        <v>44</v>
      </c>
      <c r="Q34207" s="1">
        <v>10310000</v>
      </c>
      <c r="R34207" s="1">
        <v>10310003</v>
      </c>
      <c r="S34207" s="1">
        <v>9</v>
      </c>
      <c r="T34207" s="1" t="s">
        <v>57</v>
      </c>
      <c r="U34207" s="1" t="s">
        <v>42</v>
      </c>
      <c r="V34207" s="1">
        <v>556</v>
      </c>
      <c r="W34207" s="1">
        <v>4</v>
      </c>
      <c r="X34207" s="1">
        <v>4</v>
      </c>
      <c r="Y34207" s="1">
        <v>4</v>
      </c>
      <c r="Z34207" s="1">
        <v>1</v>
      </c>
      <c r="AA34207" s="1">
        <v>1</v>
      </c>
      <c r="AB34207" s="1">
        <v>1</v>
      </c>
      <c r="AC34207" s="1">
        <v>303</v>
      </c>
      <c r="AD34207" s="1">
        <v>5</v>
      </c>
      <c r="AE34207" s="1">
        <v>1</v>
      </c>
      <c r="AF34207" s="1">
        <v>59</v>
      </c>
      <c r="AG34207" s="1">
        <v>0</v>
      </c>
      <c r="AH34207" s="1">
        <v>18221</v>
      </c>
      <c r="AI34207" s="1">
        <v>5</v>
      </c>
      <c r="AJ34207" s="1">
        <v>767</v>
      </c>
      <c r="AK34207" s="1">
        <v>1</v>
      </c>
      <c r="AL34207" s="1">
        <v>0</v>
      </c>
      <c r="AM34207" s="1">
        <v>0</v>
      </c>
      <c r="AN34207" s="1">
        <v>0</v>
      </c>
      <c r="AO34207" s="1">
        <v>-99</v>
      </c>
      <c r="AP34207" s="1">
        <v>80432</v>
      </c>
      <c r="AQ34207" s="1">
        <v>0</v>
      </c>
      <c r="AR34207" s="1">
        <v>0</v>
      </c>
      <c r="AS34207" s="1">
        <v>0</v>
      </c>
      <c r="AT34207" s="1">
        <v>0</v>
      </c>
    </row>
    <row r="34208" spans="1:46">
      <c r="A34208" s="1" t="s">
        <v>1292</v>
      </c>
      <c r="B34208" s="1">
        <v>0</v>
      </c>
      <c r="C34208" s="1">
        <v>0</v>
      </c>
      <c r="D34208" s="1" t="s">
        <v>33609</v>
      </c>
      <c r="G34208" s="1">
        <v>28</v>
      </c>
      <c r="H34208" s="1" t="s">
        <v>34</v>
      </c>
      <c r="I34208" s="1" t="s">
        <v>35</v>
      </c>
      <c r="J34208" s="1" t="s">
        <v>45</v>
      </c>
      <c r="K34208" s="1">
        <v>10080000</v>
      </c>
      <c r="L34208" s="1">
        <v>10080005</v>
      </c>
      <c r="M34208" s="1" t="s">
        <v>37</v>
      </c>
      <c r="N34208" s="1" t="s">
        <v>47</v>
      </c>
      <c r="O34208" s="1" t="s">
        <v>54</v>
      </c>
      <c r="P34208" s="1" t="s">
        <v>40</v>
      </c>
      <c r="Q34208" s="1">
        <v>10080000</v>
      </c>
      <c r="R34208" s="1">
        <v>10080011</v>
      </c>
      <c r="S34208" s="1">
        <v>10</v>
      </c>
      <c r="T34208" s="1" t="s">
        <v>41</v>
      </c>
      <c r="U34208" s="1" t="s">
        <v>42</v>
      </c>
      <c r="V34208" s="1">
        <v>628</v>
      </c>
      <c r="W34208" s="1">
        <v>2</v>
      </c>
      <c r="X34208" s="1">
        <v>2</v>
      </c>
      <c r="Y34208" s="1">
        <v>12</v>
      </c>
      <c r="Z34208" s="1">
        <v>2</v>
      </c>
      <c r="AA34208" s="1">
        <v>9</v>
      </c>
      <c r="AB34208" s="1">
        <v>10</v>
      </c>
      <c r="AC34208" s="1">
        <v>428</v>
      </c>
      <c r="AD34208" s="1">
        <v>16</v>
      </c>
      <c r="AE34208" s="1">
        <v>13</v>
      </c>
      <c r="AF34208" s="1">
        <v>490</v>
      </c>
      <c r="AG34208" s="1">
        <v>0</v>
      </c>
      <c r="AH34208" s="1">
        <v>3554</v>
      </c>
      <c r="AI34208" s="1">
        <v>20</v>
      </c>
    </row>
    <row r="34209" spans="1:46">
      <c r="A34209" s="1" t="s">
        <v>1293</v>
      </c>
      <c r="B34209" s="1">
        <v>1</v>
      </c>
      <c r="C34209" s="1">
        <v>1</v>
      </c>
      <c r="D34209" s="1" t="s">
        <v>33600</v>
      </c>
      <c r="E34209" s="1" t="s">
        <v>33593</v>
      </c>
      <c r="F34209" s="1">
        <v>0</v>
      </c>
      <c r="G34209" s="1">
        <v>27</v>
      </c>
      <c r="H34209" s="1" t="s">
        <v>34</v>
      </c>
      <c r="I34209" s="1" t="s">
        <v>50</v>
      </c>
      <c r="J34209" s="1" t="s">
        <v>36</v>
      </c>
      <c r="K34209" s="1">
        <v>10150000</v>
      </c>
      <c r="L34209" s="1">
        <v>10150018</v>
      </c>
      <c r="M34209" s="1" t="s">
        <v>37</v>
      </c>
      <c r="N34209" s="1" t="s">
        <v>47</v>
      </c>
      <c r="O34209" s="1" t="s">
        <v>39</v>
      </c>
      <c r="P34209" s="1" t="s">
        <v>48</v>
      </c>
      <c r="Q34209" s="1">
        <v>10150000</v>
      </c>
      <c r="R34209" s="1">
        <v>10150004</v>
      </c>
      <c r="S34209" s="1">
        <v>9</v>
      </c>
      <c r="T34209" s="1" t="s">
        <v>41</v>
      </c>
      <c r="U34209" s="1" t="s">
        <v>49</v>
      </c>
      <c r="V34209" s="1">
        <v>524</v>
      </c>
      <c r="W34209" s="1">
        <v>0</v>
      </c>
      <c r="X34209" s="1">
        <v>0</v>
      </c>
      <c r="Y34209" s="1">
        <v>0</v>
      </c>
      <c r="Z34209" s="1">
        <v>0</v>
      </c>
      <c r="AA34209" s="1">
        <v>0</v>
      </c>
      <c r="AB34209" s="1">
        <v>0</v>
      </c>
      <c r="AC34209" s="1">
        <v>422</v>
      </c>
      <c r="AD34209" s="1">
        <v>17</v>
      </c>
      <c r="AE34209" s="1">
        <v>16</v>
      </c>
      <c r="AF34209" s="1">
        <v>165</v>
      </c>
      <c r="AG34209" s="1">
        <v>165</v>
      </c>
      <c r="AH34209" s="1">
        <v>18119</v>
      </c>
      <c r="AI34209" s="1">
        <v>24</v>
      </c>
      <c r="AJ34209" s="1">
        <v>728</v>
      </c>
      <c r="AK34209" s="1">
        <v>5</v>
      </c>
      <c r="AL34209" s="1">
        <v>0</v>
      </c>
      <c r="AM34209" s="1">
        <v>0</v>
      </c>
      <c r="AN34209" s="1">
        <v>0</v>
      </c>
      <c r="AO34209" s="1">
        <v>-99</v>
      </c>
      <c r="AP34209" s="1">
        <v>19925</v>
      </c>
      <c r="AQ34209" s="1">
        <v>2</v>
      </c>
      <c r="AR34209" s="1">
        <v>3</v>
      </c>
      <c r="AS34209" s="1">
        <v>1</v>
      </c>
      <c r="AT34209" s="1">
        <v>2</v>
      </c>
    </row>
    <row r="34210" spans="1:46">
      <c r="A34210" s="1" t="s">
        <v>1294</v>
      </c>
      <c r="B34210" s="1">
        <v>0</v>
      </c>
      <c r="C34210" s="1">
        <v>0</v>
      </c>
      <c r="D34210" s="1" t="s">
        <v>33609</v>
      </c>
      <c r="G34210" s="1">
        <v>26</v>
      </c>
      <c r="H34210" s="1" t="s">
        <v>56</v>
      </c>
      <c r="I34210" s="1" t="s">
        <v>35</v>
      </c>
      <c r="J34210" s="1" t="s">
        <v>36</v>
      </c>
      <c r="K34210" s="1">
        <v>10200000</v>
      </c>
      <c r="L34210" s="1">
        <v>10200017</v>
      </c>
      <c r="M34210" s="1" t="s">
        <v>37</v>
      </c>
      <c r="N34210" s="1" t="s">
        <v>47</v>
      </c>
      <c r="O34210" s="1" t="s">
        <v>39</v>
      </c>
      <c r="P34210" s="1" t="s">
        <v>48</v>
      </c>
      <c r="Q34210" s="1">
        <v>10200000</v>
      </c>
      <c r="R34210" s="1">
        <v>10200017</v>
      </c>
      <c r="S34210" s="1" t="s">
        <v>53</v>
      </c>
      <c r="T34210" s="1" t="s">
        <v>41</v>
      </c>
      <c r="U34210" s="1" t="s">
        <v>42</v>
      </c>
      <c r="V34210" s="1">
        <v>221</v>
      </c>
      <c r="W34210" s="1">
        <v>0</v>
      </c>
      <c r="X34210" s="1">
        <v>0</v>
      </c>
      <c r="Y34210" s="1">
        <v>1</v>
      </c>
      <c r="Z34210" s="1">
        <v>0</v>
      </c>
      <c r="AA34210" s="1">
        <v>1</v>
      </c>
      <c r="AB34210" s="1">
        <v>1</v>
      </c>
      <c r="AC34210" s="1">
        <v>275</v>
      </c>
      <c r="AD34210" s="1">
        <v>1</v>
      </c>
      <c r="AE34210" s="1">
        <v>1</v>
      </c>
      <c r="AF34210" s="1">
        <v>4</v>
      </c>
      <c r="AG34210" s="1">
        <v>4</v>
      </c>
      <c r="AH34210" s="1">
        <v>18284</v>
      </c>
      <c r="AI34210" s="1">
        <v>1</v>
      </c>
    </row>
    <row r="34211" spans="1:46">
      <c r="A34211" s="1" t="s">
        <v>1295</v>
      </c>
      <c r="B34211" s="1">
        <v>0</v>
      </c>
      <c r="C34211" s="1">
        <v>0</v>
      </c>
      <c r="D34211" s="1" t="s">
        <v>33586</v>
      </c>
      <c r="G34211" s="1">
        <v>26</v>
      </c>
      <c r="H34211" s="1" t="s">
        <v>34</v>
      </c>
      <c r="I34211" s="1" t="s">
        <v>50</v>
      </c>
      <c r="J34211" s="1" t="s">
        <v>36</v>
      </c>
      <c r="K34211" s="1">
        <v>10340000</v>
      </c>
      <c r="L34211" s="1">
        <v>10340059</v>
      </c>
      <c r="M34211" s="1" t="s">
        <v>92</v>
      </c>
      <c r="N34211" s="1" t="s">
        <v>47</v>
      </c>
      <c r="O34211" s="1" t="s">
        <v>104</v>
      </c>
      <c r="P34211" s="1" t="s">
        <v>51</v>
      </c>
      <c r="Q34211" s="1">
        <v>10340000</v>
      </c>
      <c r="R34211" s="1">
        <v>10340059</v>
      </c>
      <c r="S34211" s="1" t="s">
        <v>53</v>
      </c>
      <c r="T34211" s="1" t="s">
        <v>41</v>
      </c>
      <c r="U34211" s="1" t="s">
        <v>73</v>
      </c>
      <c r="V34211" s="1">
        <v>312</v>
      </c>
      <c r="W34211" s="1">
        <v>0</v>
      </c>
      <c r="X34211" s="1">
        <v>0</v>
      </c>
      <c r="Y34211" s="1">
        <v>0</v>
      </c>
      <c r="Z34211" s="1">
        <v>0</v>
      </c>
      <c r="AA34211" s="1">
        <v>0</v>
      </c>
      <c r="AB34211" s="1">
        <v>0</v>
      </c>
      <c r="AC34211" s="1">
        <v>259</v>
      </c>
      <c r="AD34211" s="1">
        <v>2</v>
      </c>
      <c r="AE34211" s="1">
        <v>0</v>
      </c>
      <c r="AF34211" s="1">
        <v>73</v>
      </c>
      <c r="AG34211" s="1">
        <v>69</v>
      </c>
      <c r="AH34211" s="1">
        <v>18217</v>
      </c>
      <c r="AI34211" s="1">
        <v>2</v>
      </c>
      <c r="AJ34211" s="1">
        <v>535</v>
      </c>
      <c r="AK34211" s="1">
        <v>1</v>
      </c>
      <c r="AL34211" s="1">
        <v>0</v>
      </c>
      <c r="AM34211" s="1">
        <v>0</v>
      </c>
      <c r="AN34211" s="1">
        <v>1</v>
      </c>
      <c r="AO34211" s="1">
        <v>1</v>
      </c>
      <c r="AP34211" s="1">
        <v>4135</v>
      </c>
      <c r="AQ34211" s="1">
        <v>1</v>
      </c>
      <c r="AR34211" s="1">
        <v>2</v>
      </c>
      <c r="AS34211" s="1">
        <v>1</v>
      </c>
      <c r="AT34211" s="1">
        <v>2</v>
      </c>
    </row>
    <row r="34212" spans="1:46">
      <c r="A34212" s="1" t="s">
        <v>1296</v>
      </c>
      <c r="B34212" s="1">
        <v>0</v>
      </c>
      <c r="C34212" s="1">
        <v>0</v>
      </c>
      <c r="D34212" s="1" t="s">
        <v>33605</v>
      </c>
      <c r="G34212" s="1">
        <v>28</v>
      </c>
      <c r="H34212" s="1" t="s">
        <v>34</v>
      </c>
      <c r="I34212" s="1" t="s">
        <v>35</v>
      </c>
      <c r="J34212" s="1" t="s">
        <v>36</v>
      </c>
      <c r="K34212" s="1">
        <v>10200000</v>
      </c>
      <c r="L34212" s="1">
        <v>10200017</v>
      </c>
      <c r="M34212" s="1" t="s">
        <v>46</v>
      </c>
      <c r="N34212" s="1" t="s">
        <v>47</v>
      </c>
      <c r="O34212" s="1" t="s">
        <v>39</v>
      </c>
      <c r="P34212" s="1" t="s">
        <v>48</v>
      </c>
      <c r="Q34212" s="1">
        <v>10200000</v>
      </c>
      <c r="R34212" s="1">
        <v>10200033</v>
      </c>
      <c r="S34212" s="1">
        <v>9</v>
      </c>
      <c r="T34212" s="1" t="s">
        <v>41</v>
      </c>
      <c r="U34212" s="1" t="s">
        <v>42</v>
      </c>
      <c r="V34212" s="1">
        <v>1041</v>
      </c>
      <c r="W34212" s="1">
        <v>0</v>
      </c>
      <c r="X34212" s="1">
        <v>0</v>
      </c>
      <c r="Y34212" s="1">
        <v>0</v>
      </c>
      <c r="Z34212" s="1">
        <v>0</v>
      </c>
      <c r="AA34212" s="1">
        <v>0</v>
      </c>
      <c r="AB34212" s="1">
        <v>0</v>
      </c>
      <c r="AC34212" s="1">
        <v>326</v>
      </c>
      <c r="AD34212" s="1">
        <v>0</v>
      </c>
      <c r="AE34212" s="1">
        <v>0</v>
      </c>
      <c r="AF34212" s="1">
        <v>-99</v>
      </c>
      <c r="AG34212" s="1">
        <v>-99</v>
      </c>
      <c r="AH34212" s="1">
        <v>-99</v>
      </c>
      <c r="AI34212" s="1">
        <v>0</v>
      </c>
    </row>
    <row r="34213" spans="1:46">
      <c r="A34213" s="1" t="s">
        <v>1297</v>
      </c>
      <c r="B34213" s="1">
        <v>0</v>
      </c>
      <c r="C34213" s="1">
        <v>0</v>
      </c>
      <c r="D34213" s="1" t="s">
        <v>33583</v>
      </c>
      <c r="G34213" s="1">
        <v>24</v>
      </c>
      <c r="H34213" s="1" t="s">
        <v>34</v>
      </c>
      <c r="I34213" s="1" t="s">
        <v>50</v>
      </c>
      <c r="J34213" s="1" t="s">
        <v>45</v>
      </c>
      <c r="K34213" s="1">
        <v>10350000</v>
      </c>
      <c r="L34213" s="1">
        <v>10350004</v>
      </c>
      <c r="M34213" s="1" t="s">
        <v>92</v>
      </c>
      <c r="N34213" s="1" t="s">
        <v>47</v>
      </c>
      <c r="O34213" s="1" t="s">
        <v>93</v>
      </c>
      <c r="P34213" s="1" t="s">
        <v>51</v>
      </c>
      <c r="Q34213" s="1">
        <v>10350000</v>
      </c>
      <c r="R34213" s="1">
        <v>10350004</v>
      </c>
      <c r="S34213" s="1" t="s">
        <v>102</v>
      </c>
      <c r="T34213" s="1" t="s">
        <v>41</v>
      </c>
      <c r="U34213" s="1" t="s">
        <v>73</v>
      </c>
      <c r="V34213" s="1">
        <v>88</v>
      </c>
      <c r="W34213" s="1">
        <v>1</v>
      </c>
      <c r="X34213" s="1">
        <v>4</v>
      </c>
      <c r="Y34213" s="1">
        <v>6</v>
      </c>
      <c r="Z34213" s="1">
        <v>5</v>
      </c>
      <c r="AA34213" s="1">
        <v>7</v>
      </c>
      <c r="AB34213" s="1">
        <v>7</v>
      </c>
    </row>
    <row r="34214" spans="1:46">
      <c r="A34214" s="1" t="s">
        <v>1298</v>
      </c>
      <c r="B34214" s="1">
        <v>0</v>
      </c>
      <c r="C34214" s="1">
        <v>0</v>
      </c>
      <c r="D34214" s="1" t="s">
        <v>33592</v>
      </c>
      <c r="G34214" s="1">
        <v>30</v>
      </c>
      <c r="H34214" s="1" t="s">
        <v>34</v>
      </c>
      <c r="I34214" s="1" t="s">
        <v>50</v>
      </c>
      <c r="J34214" s="1" t="s">
        <v>45</v>
      </c>
      <c r="K34214" s="1">
        <v>10150000</v>
      </c>
      <c r="L34214" s="1">
        <v>10150004</v>
      </c>
      <c r="M34214" s="1" t="s">
        <v>46</v>
      </c>
      <c r="N34214" s="1" t="s">
        <v>47</v>
      </c>
      <c r="O34214" s="1" t="s">
        <v>39</v>
      </c>
      <c r="P34214" s="1" t="s">
        <v>139</v>
      </c>
      <c r="Q34214" s="1">
        <v>10150000</v>
      </c>
      <c r="R34214" s="1">
        <v>10150004</v>
      </c>
      <c r="S34214" s="1">
        <v>9</v>
      </c>
      <c r="T34214" s="1" t="s">
        <v>49</v>
      </c>
      <c r="U34214" s="1" t="s">
        <v>42</v>
      </c>
      <c r="V34214" s="1">
        <v>201</v>
      </c>
      <c r="W34214" s="1">
        <v>0</v>
      </c>
      <c r="X34214" s="1">
        <v>1</v>
      </c>
      <c r="Y34214" s="1">
        <v>4</v>
      </c>
      <c r="Z34214" s="1">
        <v>1</v>
      </c>
      <c r="AA34214" s="1">
        <v>1</v>
      </c>
      <c r="AB34214" s="1">
        <v>1</v>
      </c>
      <c r="AJ34214" s="1">
        <v>643</v>
      </c>
      <c r="AK34214" s="1">
        <v>4</v>
      </c>
      <c r="AL34214" s="1">
        <v>2</v>
      </c>
      <c r="AM34214" s="1">
        <v>700</v>
      </c>
      <c r="AN34214" s="1">
        <v>2</v>
      </c>
      <c r="AO34214" s="1">
        <v>1</v>
      </c>
      <c r="AP34214" s="1">
        <v>47920</v>
      </c>
      <c r="AQ34214" s="1">
        <v>1</v>
      </c>
      <c r="AR34214" s="1">
        <v>1</v>
      </c>
      <c r="AS34214" s="1">
        <v>1</v>
      </c>
      <c r="AT34214" s="1">
        <v>1</v>
      </c>
    </row>
    <row r="34215" spans="1:46">
      <c r="A34215" s="1" t="s">
        <v>1299</v>
      </c>
      <c r="B34215" s="1">
        <v>0</v>
      </c>
      <c r="C34215" s="1">
        <v>0</v>
      </c>
      <c r="D34215" s="1" t="s">
        <v>33592</v>
      </c>
      <c r="G34215" s="1">
        <v>22</v>
      </c>
      <c r="H34215" s="1" t="s">
        <v>34</v>
      </c>
      <c r="I34215" s="1" t="s">
        <v>50</v>
      </c>
      <c r="J34215" s="1" t="s">
        <v>45</v>
      </c>
      <c r="K34215" s="1">
        <v>10190000</v>
      </c>
      <c r="L34215" s="1">
        <v>10190006</v>
      </c>
      <c r="M34215" s="1" t="s">
        <v>37</v>
      </c>
      <c r="N34215" s="1" t="s">
        <v>38</v>
      </c>
      <c r="O34215" s="1" t="s">
        <v>60</v>
      </c>
      <c r="P34215" s="1" t="s">
        <v>44</v>
      </c>
      <c r="Q34215" s="1">
        <v>10190000</v>
      </c>
      <c r="R34215" s="1">
        <v>10190006</v>
      </c>
      <c r="S34215" s="1" t="s">
        <v>53</v>
      </c>
      <c r="T34215" s="1" t="s">
        <v>41</v>
      </c>
      <c r="U34215" s="1" t="s">
        <v>42</v>
      </c>
      <c r="V34215" s="1">
        <v>829</v>
      </c>
      <c r="W34215" s="1">
        <v>1</v>
      </c>
      <c r="X34215" s="1">
        <v>1</v>
      </c>
      <c r="Y34215" s="1">
        <v>3</v>
      </c>
      <c r="Z34215" s="1">
        <v>0</v>
      </c>
      <c r="AA34215" s="1">
        <v>0</v>
      </c>
      <c r="AB34215" s="1">
        <v>0</v>
      </c>
      <c r="AJ34215" s="1">
        <v>638</v>
      </c>
      <c r="AK34215" s="1">
        <v>2</v>
      </c>
      <c r="AL34215" s="1">
        <v>2</v>
      </c>
      <c r="AM34215" s="1">
        <v>4682</v>
      </c>
      <c r="AN34215" s="1">
        <v>2</v>
      </c>
      <c r="AO34215" s="1">
        <v>1</v>
      </c>
      <c r="AP34215" s="1">
        <v>51014</v>
      </c>
      <c r="AQ34215" s="1">
        <v>0</v>
      </c>
      <c r="AR34215" s="1">
        <v>0</v>
      </c>
      <c r="AS34215" s="1">
        <v>0</v>
      </c>
      <c r="AT34215" s="1">
        <v>0</v>
      </c>
    </row>
    <row r="34216" spans="1:46">
      <c r="A34216" s="1" t="s">
        <v>1300</v>
      </c>
      <c r="B34216" s="1">
        <v>0</v>
      </c>
      <c r="C34216" s="1">
        <v>0</v>
      </c>
      <c r="D34216" s="1" t="s">
        <v>33607</v>
      </c>
      <c r="G34216" s="1">
        <v>30</v>
      </c>
      <c r="H34216" s="1" t="s">
        <v>34</v>
      </c>
      <c r="I34216" s="1" t="s">
        <v>35</v>
      </c>
      <c r="J34216" s="1" t="s">
        <v>45</v>
      </c>
      <c r="K34216" s="1">
        <v>10300000</v>
      </c>
      <c r="L34216" s="1">
        <v>10300009</v>
      </c>
      <c r="M34216" s="1" t="s">
        <v>46</v>
      </c>
      <c r="N34216" s="1" t="s">
        <v>47</v>
      </c>
      <c r="O34216" s="1" t="s">
        <v>93</v>
      </c>
      <c r="P34216" s="1" t="s">
        <v>51</v>
      </c>
      <c r="Q34216" s="1">
        <v>10300000</v>
      </c>
      <c r="R34216" s="1">
        <v>10300009</v>
      </c>
      <c r="S34216" s="1" t="s">
        <v>66</v>
      </c>
      <c r="T34216" s="1" t="s">
        <v>41</v>
      </c>
      <c r="U34216" s="1" t="s">
        <v>49</v>
      </c>
      <c r="V34216" s="1">
        <v>227</v>
      </c>
      <c r="W34216" s="1">
        <v>0</v>
      </c>
      <c r="X34216" s="1">
        <v>0</v>
      </c>
      <c r="Y34216" s="1">
        <v>2</v>
      </c>
      <c r="Z34216" s="1">
        <v>1</v>
      </c>
      <c r="AA34216" s="1">
        <v>2</v>
      </c>
      <c r="AB34216" s="1">
        <v>3</v>
      </c>
      <c r="AC34216" s="1">
        <v>246</v>
      </c>
      <c r="AD34216" s="1">
        <v>4</v>
      </c>
      <c r="AE34216" s="1">
        <v>3</v>
      </c>
      <c r="AF34216" s="1">
        <v>241</v>
      </c>
      <c r="AG34216" s="1">
        <v>0</v>
      </c>
      <c r="AH34216" s="1">
        <v>3792</v>
      </c>
      <c r="AI34216" s="1">
        <v>6</v>
      </c>
      <c r="AJ34216" s="1">
        <v>683</v>
      </c>
      <c r="AK34216" s="1">
        <v>0</v>
      </c>
      <c r="AL34216" s="1">
        <v>0</v>
      </c>
      <c r="AM34216" s="1">
        <v>0</v>
      </c>
      <c r="AN34216" s="1">
        <v>5</v>
      </c>
      <c r="AO34216" s="1">
        <v>1</v>
      </c>
      <c r="AP34216" s="1">
        <v>0</v>
      </c>
      <c r="AQ34216" s="1">
        <v>0</v>
      </c>
      <c r="AR34216" s="1">
        <v>1</v>
      </c>
      <c r="AS34216" s="1">
        <v>0</v>
      </c>
      <c r="AT34216" s="1">
        <v>1</v>
      </c>
    </row>
    <row r="34217" spans="1:46">
      <c r="A34217" s="1" t="s">
        <v>1301</v>
      </c>
      <c r="B34217" s="1">
        <v>0</v>
      </c>
      <c r="C34217" s="1">
        <v>0</v>
      </c>
      <c r="D34217" s="1" t="s">
        <v>33585</v>
      </c>
      <c r="G34217" s="1">
        <v>24</v>
      </c>
      <c r="H34217" s="1" t="s">
        <v>34</v>
      </c>
      <c r="I34217" s="1" t="s">
        <v>71</v>
      </c>
      <c r="J34217" s="1" t="s">
        <v>36</v>
      </c>
      <c r="K34217" s="1">
        <v>10310000</v>
      </c>
      <c r="L34217" s="1">
        <v>10310003</v>
      </c>
      <c r="M34217" s="1" t="s">
        <v>46</v>
      </c>
      <c r="N34217" s="1" t="s">
        <v>47</v>
      </c>
      <c r="O34217" s="1" t="s">
        <v>317</v>
      </c>
      <c r="P34217" s="1" t="s">
        <v>211</v>
      </c>
      <c r="Q34217" s="1">
        <v>10310000</v>
      </c>
      <c r="R34217" s="1">
        <v>10310003</v>
      </c>
      <c r="S34217" s="1">
        <v>9</v>
      </c>
      <c r="T34217" s="1" t="s">
        <v>41</v>
      </c>
      <c r="U34217" s="1" t="s">
        <v>42</v>
      </c>
      <c r="V34217" s="1">
        <v>386</v>
      </c>
      <c r="W34217" s="1">
        <v>2</v>
      </c>
      <c r="X34217" s="1">
        <v>2</v>
      </c>
      <c r="Y34217" s="1">
        <v>11</v>
      </c>
      <c r="Z34217" s="1">
        <v>2</v>
      </c>
      <c r="AA34217" s="1">
        <v>8</v>
      </c>
      <c r="AB34217" s="1">
        <v>10</v>
      </c>
      <c r="AC34217" s="1">
        <v>351</v>
      </c>
      <c r="AD34217" s="1">
        <v>16</v>
      </c>
      <c r="AE34217" s="1">
        <v>10</v>
      </c>
      <c r="AF34217" s="1">
        <v>271</v>
      </c>
      <c r="AG34217" s="1">
        <v>0</v>
      </c>
      <c r="AH34217" s="1">
        <v>17985</v>
      </c>
      <c r="AI34217" s="1">
        <v>20</v>
      </c>
    </row>
    <row r="34218" spans="1:46">
      <c r="A34218" s="1" t="s">
        <v>1302</v>
      </c>
      <c r="B34218" s="1">
        <v>0</v>
      </c>
      <c r="C34218" s="1">
        <v>0</v>
      </c>
      <c r="D34218" s="1" t="s">
        <v>33598</v>
      </c>
      <c r="G34218" s="1">
        <v>40</v>
      </c>
      <c r="H34218" s="1" t="s">
        <v>34</v>
      </c>
      <c r="I34218" s="1" t="s">
        <v>35</v>
      </c>
      <c r="J34218" s="1" t="s">
        <v>45</v>
      </c>
      <c r="K34218" s="1">
        <v>10310000</v>
      </c>
      <c r="L34218" s="1">
        <v>10310003</v>
      </c>
      <c r="M34218" s="1" t="s">
        <v>46</v>
      </c>
      <c r="N34218" s="1" t="s">
        <v>47</v>
      </c>
      <c r="O34218" s="1" t="s">
        <v>54</v>
      </c>
      <c r="P34218" s="1" t="s">
        <v>130</v>
      </c>
      <c r="Q34218" s="1">
        <v>10310000</v>
      </c>
      <c r="R34218" s="1">
        <v>10310003</v>
      </c>
      <c r="S34218" s="1">
        <v>10</v>
      </c>
      <c r="T34218" s="1" t="s">
        <v>41</v>
      </c>
      <c r="U34218" s="1" t="s">
        <v>49</v>
      </c>
      <c r="V34218" s="1">
        <v>925</v>
      </c>
      <c r="W34218" s="1">
        <v>0</v>
      </c>
      <c r="X34218" s="1">
        <v>0</v>
      </c>
      <c r="Y34218" s="1">
        <v>0</v>
      </c>
      <c r="Z34218" s="1">
        <v>0</v>
      </c>
      <c r="AA34218" s="1">
        <v>0</v>
      </c>
      <c r="AB34218" s="1">
        <v>0</v>
      </c>
      <c r="AC34218" s="1">
        <v>368</v>
      </c>
      <c r="AD34218" s="1">
        <v>0</v>
      </c>
      <c r="AE34218" s="1">
        <v>0</v>
      </c>
      <c r="AF34218" s="1">
        <v>-99</v>
      </c>
      <c r="AG34218" s="1">
        <v>-99</v>
      </c>
      <c r="AH34218" s="1">
        <v>-99</v>
      </c>
      <c r="AI34218" s="1">
        <v>0</v>
      </c>
    </row>
    <row r="34219" spans="1:46">
      <c r="A34219" s="1" t="s">
        <v>1303</v>
      </c>
      <c r="B34219" s="1">
        <v>0</v>
      </c>
      <c r="C34219" s="1">
        <v>0</v>
      </c>
      <c r="D34219" s="1" t="s">
        <v>33605</v>
      </c>
      <c r="G34219" s="1">
        <v>32</v>
      </c>
      <c r="H34219" s="1" t="s">
        <v>34</v>
      </c>
      <c r="I34219" s="1" t="s">
        <v>77</v>
      </c>
      <c r="J34219" s="1" t="s">
        <v>36</v>
      </c>
      <c r="K34219" s="1">
        <v>10150000</v>
      </c>
      <c r="L34219" s="1">
        <v>10150005</v>
      </c>
      <c r="M34219" s="1" t="s">
        <v>46</v>
      </c>
      <c r="N34219" s="1" t="s">
        <v>47</v>
      </c>
      <c r="O34219" s="1" t="s">
        <v>39</v>
      </c>
      <c r="P34219" s="1" t="s">
        <v>44</v>
      </c>
      <c r="Q34219" s="1">
        <v>10150000</v>
      </c>
      <c r="R34219" s="1">
        <v>10150004</v>
      </c>
      <c r="S34219" s="1">
        <v>9</v>
      </c>
      <c r="T34219" s="1" t="s">
        <v>41</v>
      </c>
      <c r="U34219" s="1" t="s">
        <v>49</v>
      </c>
      <c r="V34219" s="1">
        <v>80</v>
      </c>
      <c r="W34219" s="1">
        <v>1</v>
      </c>
      <c r="X34219" s="1">
        <v>1</v>
      </c>
      <c r="Y34219" s="1">
        <v>1</v>
      </c>
      <c r="Z34219" s="1">
        <v>0</v>
      </c>
      <c r="AA34219" s="1">
        <v>0</v>
      </c>
      <c r="AB34219" s="1">
        <v>0</v>
      </c>
      <c r="AC34219" s="1">
        <v>261</v>
      </c>
      <c r="AD34219" s="1">
        <v>1</v>
      </c>
      <c r="AE34219" s="1">
        <v>0</v>
      </c>
      <c r="AF34219" s="1">
        <v>0</v>
      </c>
      <c r="AG34219" s="1">
        <v>0</v>
      </c>
      <c r="AH34219" s="1">
        <v>4037</v>
      </c>
      <c r="AI34219" s="1">
        <v>1</v>
      </c>
    </row>
    <row r="34220" spans="1:46">
      <c r="A34220" s="1" t="s">
        <v>1304</v>
      </c>
      <c r="B34220" s="1">
        <v>1</v>
      </c>
      <c r="C34220" s="1">
        <v>1</v>
      </c>
      <c r="D34220" s="1" t="s">
        <v>33605</v>
      </c>
      <c r="E34220" s="1" t="s">
        <v>33596</v>
      </c>
      <c r="F34220" s="1">
        <v>0</v>
      </c>
      <c r="G34220" s="1">
        <v>27</v>
      </c>
      <c r="H34220" s="1" t="s">
        <v>34</v>
      </c>
      <c r="I34220" s="1" t="s">
        <v>71</v>
      </c>
      <c r="J34220" s="1" t="s">
        <v>36</v>
      </c>
      <c r="K34220" s="1">
        <v>10150000</v>
      </c>
      <c r="L34220" s="1">
        <v>10150022</v>
      </c>
      <c r="M34220" s="1" t="s">
        <v>37</v>
      </c>
      <c r="N34220" s="1" t="s">
        <v>38</v>
      </c>
      <c r="O34220" s="1" t="s">
        <v>54</v>
      </c>
      <c r="P34220" s="1" t="s">
        <v>55</v>
      </c>
      <c r="Q34220" s="1">
        <v>10150000</v>
      </c>
      <c r="R34220" s="1">
        <v>10150022</v>
      </c>
      <c r="S34220" s="1">
        <v>9</v>
      </c>
      <c r="T34220" s="1" t="s">
        <v>81</v>
      </c>
      <c r="U34220" s="1" t="s">
        <v>49</v>
      </c>
      <c r="V34220" s="1">
        <v>301</v>
      </c>
      <c r="W34220" s="1">
        <v>1</v>
      </c>
      <c r="X34220" s="1">
        <v>2</v>
      </c>
      <c r="Y34220" s="1">
        <v>6</v>
      </c>
      <c r="Z34220" s="1">
        <v>1</v>
      </c>
      <c r="AA34220" s="1">
        <v>5</v>
      </c>
      <c r="AB34220" s="1">
        <v>5</v>
      </c>
      <c r="AC34220" s="1">
        <v>319</v>
      </c>
      <c r="AD34220" s="1">
        <v>6</v>
      </c>
      <c r="AE34220" s="1">
        <v>5</v>
      </c>
      <c r="AF34220" s="1">
        <v>23</v>
      </c>
      <c r="AG34220" s="1">
        <v>0</v>
      </c>
      <c r="AH34220" s="1">
        <v>18259</v>
      </c>
      <c r="AI34220" s="1">
        <v>8</v>
      </c>
      <c r="AJ34220" s="1">
        <v>6</v>
      </c>
      <c r="AK34220" s="1">
        <v>1</v>
      </c>
      <c r="AL34220" s="1">
        <v>0</v>
      </c>
      <c r="AM34220" s="1">
        <v>0</v>
      </c>
      <c r="AN34220" s="1">
        <v>0</v>
      </c>
      <c r="AO34220" s="1">
        <v>-99</v>
      </c>
      <c r="AP34220" s="1">
        <v>3029</v>
      </c>
      <c r="AQ34220" s="1">
        <v>2</v>
      </c>
      <c r="AR34220" s="1">
        <v>2</v>
      </c>
      <c r="AS34220" s="1">
        <v>2</v>
      </c>
      <c r="AT34220" s="1">
        <v>2</v>
      </c>
    </row>
    <row r="34221" spans="1:46">
      <c r="A34221" s="1" t="s">
        <v>1305</v>
      </c>
      <c r="B34221" s="1">
        <v>0</v>
      </c>
      <c r="C34221" s="1">
        <v>0</v>
      </c>
      <c r="D34221" s="1" t="s">
        <v>33614</v>
      </c>
      <c r="G34221" s="1">
        <v>36</v>
      </c>
      <c r="H34221" s="1" t="s">
        <v>56</v>
      </c>
      <c r="I34221" s="1" t="s">
        <v>35</v>
      </c>
      <c r="J34221" s="1" t="s">
        <v>45</v>
      </c>
      <c r="K34221" s="1">
        <v>10150000</v>
      </c>
      <c r="L34221" s="1">
        <v>10150004</v>
      </c>
      <c r="M34221" s="1" t="s">
        <v>46</v>
      </c>
      <c r="N34221" s="1" t="s">
        <v>38</v>
      </c>
      <c r="O34221" s="1" t="s">
        <v>317</v>
      </c>
      <c r="P34221" s="1" t="s">
        <v>40</v>
      </c>
      <c r="Q34221" s="1">
        <v>10150000</v>
      </c>
      <c r="R34221" s="1">
        <v>10150004</v>
      </c>
      <c r="S34221" s="1">
        <v>9</v>
      </c>
      <c r="T34221" s="1" t="s">
        <v>41</v>
      </c>
      <c r="U34221" s="1" t="s">
        <v>49</v>
      </c>
      <c r="V34221" s="1">
        <v>49</v>
      </c>
      <c r="W34221" s="1">
        <v>0</v>
      </c>
      <c r="X34221" s="1">
        <v>0</v>
      </c>
      <c r="Y34221" s="1">
        <v>0</v>
      </c>
      <c r="Z34221" s="1">
        <v>0</v>
      </c>
      <c r="AA34221" s="1">
        <v>0</v>
      </c>
      <c r="AB34221" s="1">
        <v>0</v>
      </c>
      <c r="AJ34221" s="1">
        <v>411</v>
      </c>
      <c r="AK34221" s="1">
        <v>7</v>
      </c>
      <c r="AL34221" s="1">
        <v>1</v>
      </c>
      <c r="AM34221" s="1">
        <v>8984</v>
      </c>
      <c r="AN34221" s="1">
        <v>4</v>
      </c>
      <c r="AO34221" s="1">
        <v>90</v>
      </c>
      <c r="AP34221" s="1">
        <v>82003</v>
      </c>
      <c r="AQ34221" s="1">
        <v>0</v>
      </c>
      <c r="AR34221" s="1">
        <v>1</v>
      </c>
      <c r="AS34221" s="1">
        <v>0</v>
      </c>
      <c r="AT34221" s="1">
        <v>1</v>
      </c>
    </row>
    <row r="34222" spans="1:46">
      <c r="A34222" s="1" t="s">
        <v>1306</v>
      </c>
      <c r="B34222" s="1">
        <v>0</v>
      </c>
      <c r="C34222" s="1">
        <v>0</v>
      </c>
      <c r="D34222" s="1" t="s">
        <v>33609</v>
      </c>
      <c r="G34222" s="1">
        <v>37</v>
      </c>
      <c r="H34222" s="1" t="s">
        <v>34</v>
      </c>
      <c r="I34222" s="1" t="s">
        <v>35</v>
      </c>
      <c r="J34222" s="1" t="s">
        <v>36</v>
      </c>
      <c r="K34222" s="1">
        <v>10250000</v>
      </c>
      <c r="L34222" s="1">
        <v>10250019</v>
      </c>
      <c r="M34222" s="1" t="s">
        <v>37</v>
      </c>
      <c r="N34222" s="1" t="s">
        <v>147</v>
      </c>
      <c r="O34222" s="1" t="s">
        <v>39</v>
      </c>
      <c r="P34222" s="1" t="s">
        <v>44</v>
      </c>
      <c r="Q34222" s="1">
        <v>10250000</v>
      </c>
      <c r="R34222" s="1">
        <v>10250019</v>
      </c>
      <c r="S34222" s="1">
        <v>9</v>
      </c>
      <c r="T34222" s="1" t="s">
        <v>41</v>
      </c>
      <c r="U34222" s="1" t="s">
        <v>73</v>
      </c>
      <c r="V34222" s="1">
        <v>865</v>
      </c>
      <c r="W34222" s="1">
        <v>1</v>
      </c>
      <c r="X34222" s="1">
        <v>13</v>
      </c>
      <c r="Y34222" s="1">
        <v>15</v>
      </c>
      <c r="Z34222" s="1">
        <v>6</v>
      </c>
      <c r="AA34222" s="1">
        <v>9</v>
      </c>
      <c r="AB34222" s="1">
        <v>10</v>
      </c>
      <c r="AC34222" s="1">
        <v>447</v>
      </c>
      <c r="AD34222" s="1">
        <v>17</v>
      </c>
      <c r="AE34222" s="1">
        <v>10</v>
      </c>
      <c r="AF34222" s="1">
        <v>60</v>
      </c>
      <c r="AG34222" s="1">
        <v>0</v>
      </c>
      <c r="AH34222" s="1">
        <v>3984</v>
      </c>
      <c r="AI34222" s="1">
        <v>21</v>
      </c>
    </row>
    <row r="34223" spans="1:46">
      <c r="A34223" s="1" t="s">
        <v>1307</v>
      </c>
      <c r="B34223" s="1">
        <v>0</v>
      </c>
      <c r="C34223" s="1">
        <v>0</v>
      </c>
      <c r="D34223" s="1" t="s">
        <v>33609</v>
      </c>
      <c r="G34223" s="1">
        <v>28</v>
      </c>
      <c r="H34223" s="1" t="s">
        <v>34</v>
      </c>
      <c r="I34223" s="1" t="s">
        <v>35</v>
      </c>
      <c r="J34223" s="1" t="s">
        <v>36</v>
      </c>
      <c r="K34223" s="1">
        <v>10200000</v>
      </c>
      <c r="L34223" s="1">
        <v>10200020</v>
      </c>
      <c r="M34223" s="1" t="s">
        <v>37</v>
      </c>
      <c r="N34223" s="1" t="s">
        <v>47</v>
      </c>
      <c r="O34223" s="1" t="s">
        <v>60</v>
      </c>
      <c r="P34223" s="1" t="s">
        <v>44</v>
      </c>
      <c r="Q34223" s="1">
        <v>10200000</v>
      </c>
      <c r="R34223" s="1">
        <v>10200026</v>
      </c>
      <c r="S34223" s="1">
        <v>7</v>
      </c>
      <c r="T34223" s="1" t="s">
        <v>41</v>
      </c>
      <c r="U34223" s="1" t="s">
        <v>49</v>
      </c>
      <c r="V34223" s="1">
        <v>280</v>
      </c>
      <c r="W34223" s="1">
        <v>0</v>
      </c>
      <c r="X34223" s="1">
        <v>0</v>
      </c>
      <c r="Y34223" s="1">
        <v>0</v>
      </c>
      <c r="Z34223" s="1">
        <v>0</v>
      </c>
      <c r="AA34223" s="1">
        <v>0</v>
      </c>
      <c r="AB34223" s="1">
        <v>0</v>
      </c>
      <c r="AC34223" s="1">
        <v>243</v>
      </c>
      <c r="AD34223" s="1">
        <v>1</v>
      </c>
      <c r="AE34223" s="1">
        <v>0</v>
      </c>
      <c r="AF34223" s="1">
        <v>40</v>
      </c>
      <c r="AG34223" s="1">
        <v>40</v>
      </c>
      <c r="AH34223" s="1">
        <v>18248</v>
      </c>
      <c r="AI34223" s="1">
        <v>1</v>
      </c>
    </row>
    <row r="34224" spans="1:46">
      <c r="A34224" s="1" t="s">
        <v>1308</v>
      </c>
      <c r="B34224" s="1">
        <v>0</v>
      </c>
      <c r="C34224" s="1">
        <v>0</v>
      </c>
      <c r="D34224" s="1" t="s">
        <v>33598</v>
      </c>
      <c r="G34224" s="1">
        <v>31</v>
      </c>
      <c r="H34224" s="1" t="s">
        <v>34</v>
      </c>
      <c r="I34224" s="1" t="s">
        <v>35</v>
      </c>
      <c r="J34224" s="1" t="s">
        <v>45</v>
      </c>
      <c r="K34224" s="1">
        <v>10200000</v>
      </c>
      <c r="L34224" s="1">
        <v>10200026</v>
      </c>
      <c r="M34224" s="1" t="s">
        <v>37</v>
      </c>
      <c r="N34224" s="1" t="s">
        <v>47</v>
      </c>
      <c r="O34224" s="1" t="s">
        <v>60</v>
      </c>
      <c r="P34224" s="1" t="s">
        <v>51</v>
      </c>
      <c r="Q34224" s="1">
        <v>10200000</v>
      </c>
      <c r="R34224" s="1">
        <v>10200026</v>
      </c>
      <c r="S34224" s="1">
        <v>9</v>
      </c>
      <c r="T34224" s="1" t="s">
        <v>49</v>
      </c>
      <c r="U34224" s="1" t="s">
        <v>42</v>
      </c>
      <c r="V34224" s="1">
        <v>1120</v>
      </c>
      <c r="W34224" s="1">
        <v>1</v>
      </c>
      <c r="X34224" s="1">
        <v>1</v>
      </c>
      <c r="Y34224" s="1">
        <v>2</v>
      </c>
      <c r="Z34224" s="1">
        <v>1</v>
      </c>
      <c r="AA34224" s="1">
        <v>4</v>
      </c>
      <c r="AB34224" s="1">
        <v>4</v>
      </c>
      <c r="AC34224" s="1">
        <v>396</v>
      </c>
      <c r="AD34224" s="1">
        <v>4</v>
      </c>
      <c r="AE34224" s="1">
        <v>6</v>
      </c>
      <c r="AF34224" s="1">
        <v>431</v>
      </c>
      <c r="AG34224" s="1">
        <v>0</v>
      </c>
      <c r="AH34224" s="1">
        <v>3610</v>
      </c>
      <c r="AI34224" s="1">
        <v>6</v>
      </c>
      <c r="AJ34224" s="1">
        <v>603</v>
      </c>
      <c r="AK34224" s="1">
        <v>2</v>
      </c>
      <c r="AL34224" s="1">
        <v>1</v>
      </c>
      <c r="AM34224" s="1">
        <v>470</v>
      </c>
      <c r="AN34224" s="1">
        <v>2</v>
      </c>
      <c r="AO34224" s="1">
        <v>30</v>
      </c>
      <c r="AP34224" s="1">
        <v>1527043</v>
      </c>
      <c r="AQ34224" s="1">
        <v>2</v>
      </c>
      <c r="AR34224" s="1">
        <v>2</v>
      </c>
      <c r="AS34224" s="1">
        <v>1</v>
      </c>
      <c r="AT34224" s="1">
        <v>1</v>
      </c>
    </row>
    <row r="34225" spans="1:46">
      <c r="A34225" s="1" t="s">
        <v>1309</v>
      </c>
      <c r="B34225" s="1">
        <v>0</v>
      </c>
      <c r="C34225" s="1">
        <v>0</v>
      </c>
      <c r="D34225" s="1" t="s">
        <v>33594</v>
      </c>
      <c r="G34225" s="1">
        <v>41</v>
      </c>
      <c r="H34225" s="1" t="s">
        <v>34</v>
      </c>
      <c r="I34225" s="1" t="s">
        <v>77</v>
      </c>
      <c r="J34225" s="1" t="s">
        <v>45</v>
      </c>
      <c r="K34225" s="1">
        <v>10150000</v>
      </c>
      <c r="L34225" s="1">
        <v>10150010</v>
      </c>
      <c r="M34225" s="1" t="s">
        <v>37</v>
      </c>
      <c r="N34225" s="1" t="s">
        <v>38</v>
      </c>
      <c r="O34225" s="1" t="s">
        <v>60</v>
      </c>
      <c r="P34225" s="1" t="s">
        <v>44</v>
      </c>
      <c r="Q34225" s="1">
        <v>10150000</v>
      </c>
      <c r="R34225" s="1">
        <v>10150010</v>
      </c>
      <c r="S34225" s="1">
        <v>9</v>
      </c>
      <c r="T34225" s="1" t="s">
        <v>41</v>
      </c>
      <c r="U34225" s="1" t="s">
        <v>49</v>
      </c>
      <c r="V34225" s="1">
        <v>449</v>
      </c>
      <c r="W34225" s="1">
        <v>0</v>
      </c>
      <c r="X34225" s="1">
        <v>2</v>
      </c>
      <c r="Y34225" s="1">
        <v>3</v>
      </c>
      <c r="Z34225" s="1">
        <v>0</v>
      </c>
      <c r="AA34225" s="1">
        <v>0</v>
      </c>
      <c r="AB34225" s="1">
        <v>0</v>
      </c>
      <c r="AC34225" s="1">
        <v>359</v>
      </c>
      <c r="AD34225" s="1">
        <v>5</v>
      </c>
      <c r="AE34225" s="1">
        <v>0</v>
      </c>
      <c r="AF34225" s="1">
        <v>40</v>
      </c>
      <c r="AG34225" s="1">
        <v>2</v>
      </c>
      <c r="AH34225" s="1">
        <v>4002</v>
      </c>
      <c r="AI34225" s="1">
        <v>5</v>
      </c>
      <c r="AJ34225" s="1">
        <v>487</v>
      </c>
      <c r="AK34225" s="1">
        <v>0</v>
      </c>
      <c r="AL34225" s="1">
        <v>0</v>
      </c>
      <c r="AM34225" s="1">
        <v>0</v>
      </c>
      <c r="AN34225" s="1">
        <v>0</v>
      </c>
      <c r="AO34225" s="1">
        <v>-99</v>
      </c>
      <c r="AP34225" s="1">
        <v>0</v>
      </c>
      <c r="AQ34225" s="1">
        <v>0</v>
      </c>
      <c r="AR34225" s="1">
        <v>2</v>
      </c>
      <c r="AS34225" s="1">
        <v>0</v>
      </c>
      <c r="AT34225" s="1">
        <v>2</v>
      </c>
    </row>
    <row r="34226" spans="1:46">
      <c r="A34226" s="1" t="s">
        <v>1310</v>
      </c>
      <c r="B34226" s="1">
        <v>1</v>
      </c>
      <c r="C34226" s="1">
        <v>1</v>
      </c>
      <c r="D34226" s="1" t="s">
        <v>33597</v>
      </c>
      <c r="E34226" s="1" t="s">
        <v>33603</v>
      </c>
      <c r="F34226" s="1">
        <v>0</v>
      </c>
      <c r="G34226" s="1">
        <v>42</v>
      </c>
      <c r="H34226" s="1" t="s">
        <v>34</v>
      </c>
      <c r="I34226" s="1" t="s">
        <v>50</v>
      </c>
      <c r="J34226" s="1" t="s">
        <v>45</v>
      </c>
      <c r="K34226" s="1">
        <v>10200000</v>
      </c>
      <c r="L34226" s="1">
        <v>10200026</v>
      </c>
      <c r="M34226" s="1" t="s">
        <v>46</v>
      </c>
      <c r="N34226" s="1" t="s">
        <v>47</v>
      </c>
      <c r="O34226" s="1" t="s">
        <v>39</v>
      </c>
      <c r="P34226" s="1" t="s">
        <v>44</v>
      </c>
      <c r="Q34226" s="1">
        <v>10200000</v>
      </c>
      <c r="R34226" s="1">
        <v>10200026</v>
      </c>
      <c r="S34226" s="1">
        <v>7</v>
      </c>
      <c r="T34226" s="1" t="s">
        <v>41</v>
      </c>
      <c r="U34226" s="1" t="s">
        <v>73</v>
      </c>
      <c r="V34226" s="1">
        <v>222</v>
      </c>
      <c r="W34226" s="1">
        <v>0</v>
      </c>
      <c r="X34226" s="1">
        <v>2</v>
      </c>
      <c r="Y34226" s="1">
        <v>5</v>
      </c>
      <c r="Z34226" s="1">
        <v>2</v>
      </c>
      <c r="AA34226" s="1">
        <v>5</v>
      </c>
      <c r="AB34226" s="1">
        <v>6</v>
      </c>
      <c r="AJ34226" s="1">
        <v>762</v>
      </c>
      <c r="AK34226" s="1">
        <v>5</v>
      </c>
      <c r="AL34226" s="1">
        <v>0</v>
      </c>
      <c r="AM34226" s="1">
        <v>0</v>
      </c>
      <c r="AN34226" s="1">
        <v>0</v>
      </c>
      <c r="AO34226" s="1">
        <v>-99</v>
      </c>
      <c r="AP34226" s="1">
        <v>223166</v>
      </c>
      <c r="AQ34226" s="1">
        <v>0</v>
      </c>
      <c r="AR34226" s="1">
        <v>1</v>
      </c>
      <c r="AS34226" s="1">
        <v>0</v>
      </c>
      <c r="AT34226" s="1">
        <v>1</v>
      </c>
    </row>
    <row r="34227" spans="1:46">
      <c r="A34227" s="1" t="s">
        <v>1311</v>
      </c>
      <c r="B34227" s="1">
        <v>0</v>
      </c>
      <c r="C34227" s="1">
        <v>0</v>
      </c>
      <c r="D34227" s="1" t="s">
        <v>33593</v>
      </c>
      <c r="G34227" s="1">
        <v>26</v>
      </c>
      <c r="H34227" s="1" t="s">
        <v>34</v>
      </c>
      <c r="I34227" s="1" t="s">
        <v>35</v>
      </c>
      <c r="J34227" s="1" t="s">
        <v>36</v>
      </c>
      <c r="K34227" s="1">
        <v>10280000</v>
      </c>
      <c r="L34227" s="1">
        <v>10280016</v>
      </c>
      <c r="M34227" s="1" t="s">
        <v>37</v>
      </c>
      <c r="N34227" s="1" t="s">
        <v>38</v>
      </c>
      <c r="O34227" s="1" t="s">
        <v>54</v>
      </c>
      <c r="P34227" s="1" t="s">
        <v>44</v>
      </c>
      <c r="Q34227" s="1">
        <v>10280000</v>
      </c>
      <c r="R34227" s="1">
        <v>10280016</v>
      </c>
      <c r="S34227" s="1">
        <v>9</v>
      </c>
      <c r="T34227" s="1" t="s">
        <v>41</v>
      </c>
      <c r="U34227" s="1" t="s">
        <v>42</v>
      </c>
      <c r="V34227" s="1">
        <v>382</v>
      </c>
      <c r="W34227" s="1">
        <v>0</v>
      </c>
      <c r="X34227" s="1">
        <v>0</v>
      </c>
      <c r="Y34227" s="1">
        <v>3</v>
      </c>
      <c r="Z34227" s="1">
        <v>1</v>
      </c>
      <c r="AA34227" s="1">
        <v>3</v>
      </c>
      <c r="AB34227" s="1">
        <v>4</v>
      </c>
      <c r="AC34227" s="1">
        <v>279</v>
      </c>
      <c r="AD34227" s="1">
        <v>4</v>
      </c>
      <c r="AE34227" s="1">
        <v>4</v>
      </c>
      <c r="AF34227" s="1">
        <v>44</v>
      </c>
      <c r="AG34227" s="1">
        <v>1</v>
      </c>
      <c r="AH34227" s="1">
        <v>345</v>
      </c>
      <c r="AI34227" s="1">
        <v>6</v>
      </c>
    </row>
    <row r="34228" spans="1:46">
      <c r="A34228" s="1" t="s">
        <v>1312</v>
      </c>
      <c r="B34228" s="1">
        <v>0</v>
      </c>
      <c r="C34228" s="1">
        <v>0</v>
      </c>
      <c r="D34228" s="1" t="s">
        <v>33595</v>
      </c>
      <c r="G34228" s="1">
        <v>27</v>
      </c>
      <c r="H34228" s="1" t="s">
        <v>34</v>
      </c>
      <c r="I34228" s="1" t="s">
        <v>35</v>
      </c>
      <c r="J34228" s="1" t="s">
        <v>36</v>
      </c>
      <c r="K34228" s="1">
        <v>10200000</v>
      </c>
      <c r="L34228" s="1">
        <v>10200032</v>
      </c>
      <c r="M34228" s="1" t="s">
        <v>46</v>
      </c>
      <c r="N34228" s="1" t="s">
        <v>47</v>
      </c>
      <c r="O34228" s="1" t="s">
        <v>65</v>
      </c>
      <c r="P34228" s="1" t="s">
        <v>48</v>
      </c>
      <c r="Q34228" s="1">
        <v>10200000</v>
      </c>
      <c r="R34228" s="1">
        <v>10200026</v>
      </c>
      <c r="S34228" s="1" t="s">
        <v>53</v>
      </c>
      <c r="T34228" s="1" t="s">
        <v>57</v>
      </c>
      <c r="U34228" s="1" t="s">
        <v>73</v>
      </c>
      <c r="V34228" s="1">
        <v>583</v>
      </c>
      <c r="W34228" s="1">
        <v>0</v>
      </c>
      <c r="X34228" s="1">
        <v>0</v>
      </c>
      <c r="Y34228" s="1">
        <v>2</v>
      </c>
      <c r="Z34228" s="1">
        <v>1</v>
      </c>
      <c r="AA34228" s="1">
        <v>1</v>
      </c>
      <c r="AB34228" s="1">
        <v>3</v>
      </c>
      <c r="AC34228" s="1">
        <v>299</v>
      </c>
      <c r="AD34228" s="1">
        <v>11</v>
      </c>
      <c r="AE34228" s="1">
        <v>6</v>
      </c>
      <c r="AF34228" s="1">
        <v>119</v>
      </c>
      <c r="AG34228" s="1">
        <v>0</v>
      </c>
      <c r="AH34228" s="1">
        <v>18159</v>
      </c>
      <c r="AI34228" s="1">
        <v>13</v>
      </c>
      <c r="AJ34228" s="1">
        <v>728</v>
      </c>
      <c r="AK34228" s="1">
        <v>4</v>
      </c>
      <c r="AL34228" s="1">
        <v>0</v>
      </c>
      <c r="AM34228" s="1">
        <v>0</v>
      </c>
      <c r="AN34228" s="1">
        <v>0</v>
      </c>
      <c r="AO34228" s="1">
        <v>-99</v>
      </c>
      <c r="AP34228" s="1">
        <v>128917</v>
      </c>
      <c r="AQ34228" s="1">
        <v>1</v>
      </c>
      <c r="AR34228" s="1">
        <v>1</v>
      </c>
      <c r="AS34228" s="1">
        <v>1</v>
      </c>
      <c r="AT34228" s="1">
        <v>1</v>
      </c>
    </row>
    <row r="34229" spans="1:46">
      <c r="A34229" s="1" t="s">
        <v>1313</v>
      </c>
      <c r="B34229" s="1">
        <v>0</v>
      </c>
      <c r="C34229" s="1">
        <v>0</v>
      </c>
      <c r="D34229" s="1" t="s">
        <v>33590</v>
      </c>
      <c r="G34229" s="1">
        <v>49</v>
      </c>
      <c r="H34229" s="1" t="s">
        <v>34</v>
      </c>
      <c r="I34229" s="1" t="s">
        <v>35</v>
      </c>
      <c r="J34229" s="1" t="s">
        <v>45</v>
      </c>
      <c r="K34229" s="1">
        <v>10160000</v>
      </c>
      <c r="L34229" s="1">
        <v>10160012</v>
      </c>
      <c r="M34229" s="1" t="s">
        <v>37</v>
      </c>
      <c r="N34229" s="1" t="s">
        <v>38</v>
      </c>
      <c r="O34229" s="1" t="s">
        <v>60</v>
      </c>
      <c r="P34229" s="1" t="s">
        <v>48</v>
      </c>
      <c r="Q34229" s="1">
        <v>10160000</v>
      </c>
      <c r="R34229" s="1">
        <v>10160012</v>
      </c>
      <c r="S34229" s="1">
        <v>9</v>
      </c>
      <c r="T34229" s="1" t="s">
        <v>57</v>
      </c>
      <c r="U34229" s="1" t="s">
        <v>49</v>
      </c>
      <c r="V34229" s="1">
        <v>1919</v>
      </c>
      <c r="W34229" s="1">
        <v>0</v>
      </c>
      <c r="X34229" s="1">
        <v>0</v>
      </c>
      <c r="Y34229" s="1">
        <v>2</v>
      </c>
      <c r="Z34229" s="1">
        <v>0</v>
      </c>
      <c r="AA34229" s="1">
        <v>0</v>
      </c>
      <c r="AB34229" s="1">
        <v>1</v>
      </c>
      <c r="AC34229" s="1">
        <v>340</v>
      </c>
      <c r="AD34229" s="1">
        <v>5</v>
      </c>
      <c r="AE34229" s="1">
        <v>2</v>
      </c>
      <c r="AF34229" s="1">
        <v>394</v>
      </c>
      <c r="AG34229" s="1">
        <v>20</v>
      </c>
      <c r="AH34229" s="1">
        <v>17892</v>
      </c>
      <c r="AI34229" s="1">
        <v>5</v>
      </c>
      <c r="AJ34229" s="1">
        <v>487</v>
      </c>
      <c r="AK34229" s="1">
        <v>0</v>
      </c>
      <c r="AL34229" s="1">
        <v>1</v>
      </c>
      <c r="AM34229" s="1">
        <v>0</v>
      </c>
      <c r="AN34229" s="1">
        <v>0</v>
      </c>
      <c r="AO34229" s="1">
        <v>-99</v>
      </c>
      <c r="AP34229" s="1">
        <v>0</v>
      </c>
      <c r="AQ34229" s="1">
        <v>0</v>
      </c>
      <c r="AR34229" s="1">
        <v>0</v>
      </c>
      <c r="AS34229" s="1">
        <v>0</v>
      </c>
      <c r="AT34229" s="1">
        <v>0</v>
      </c>
    </row>
    <row r="34230" spans="1:46">
      <c r="A34230" s="1" t="s">
        <v>1314</v>
      </c>
      <c r="B34230" s="1">
        <v>1</v>
      </c>
      <c r="C34230" s="1">
        <v>1</v>
      </c>
      <c r="D34230" s="1" t="s">
        <v>33613</v>
      </c>
      <c r="E34230" s="1" t="s">
        <v>33614</v>
      </c>
      <c r="F34230" s="1">
        <v>0</v>
      </c>
      <c r="G34230" s="1">
        <v>23</v>
      </c>
      <c r="H34230" s="1" t="s">
        <v>34</v>
      </c>
      <c r="I34230" s="1" t="s">
        <v>35</v>
      </c>
      <c r="J34230" s="1" t="s">
        <v>36</v>
      </c>
      <c r="K34230" s="1">
        <v>10030000</v>
      </c>
      <c r="L34230" s="1">
        <v>10030022</v>
      </c>
      <c r="M34230" s="1" t="s">
        <v>37</v>
      </c>
      <c r="N34230" s="1" t="s">
        <v>38</v>
      </c>
      <c r="O34230" s="1" t="s">
        <v>54</v>
      </c>
      <c r="P34230" s="1" t="s">
        <v>40</v>
      </c>
      <c r="Q34230" s="1">
        <v>10050000</v>
      </c>
      <c r="R34230" s="1">
        <v>10050023</v>
      </c>
      <c r="S34230" s="1">
        <v>9</v>
      </c>
      <c r="T34230" s="1" t="s">
        <v>41</v>
      </c>
      <c r="U34230" s="1" t="s">
        <v>42</v>
      </c>
      <c r="V34230" s="1">
        <v>663</v>
      </c>
      <c r="W34230" s="1">
        <v>0</v>
      </c>
      <c r="X34230" s="1">
        <v>0</v>
      </c>
      <c r="Y34230" s="1">
        <v>2</v>
      </c>
      <c r="Z34230" s="1">
        <v>0</v>
      </c>
      <c r="AA34230" s="1">
        <v>0</v>
      </c>
      <c r="AB34230" s="1">
        <v>4</v>
      </c>
      <c r="AJ34230" s="1">
        <v>755</v>
      </c>
      <c r="AK34230" s="1">
        <v>2</v>
      </c>
      <c r="AL34230" s="1">
        <v>0</v>
      </c>
      <c r="AM34230" s="1">
        <v>0</v>
      </c>
      <c r="AN34230" s="1">
        <v>0</v>
      </c>
      <c r="AO34230" s="1">
        <v>-99</v>
      </c>
      <c r="AP34230" s="1">
        <v>12392</v>
      </c>
      <c r="AQ34230" s="1">
        <v>1</v>
      </c>
      <c r="AR34230" s="1">
        <v>1</v>
      </c>
      <c r="AS34230" s="1">
        <v>1</v>
      </c>
      <c r="AT34230" s="1">
        <v>1</v>
      </c>
    </row>
    <row r="34231" spans="1:46">
      <c r="A34231" s="1" t="s">
        <v>1315</v>
      </c>
      <c r="B34231" s="1">
        <v>0</v>
      </c>
      <c r="C34231" s="1">
        <v>0</v>
      </c>
      <c r="D34231" s="1" t="s">
        <v>33596</v>
      </c>
      <c r="G34231" s="1">
        <v>29</v>
      </c>
      <c r="H34231" s="1" t="s">
        <v>56</v>
      </c>
      <c r="I34231" s="1" t="s">
        <v>35</v>
      </c>
      <c r="J34231" s="1" t="s">
        <v>45</v>
      </c>
      <c r="K34231" s="1">
        <v>10310000</v>
      </c>
      <c r="L34231" s="1">
        <v>10310003</v>
      </c>
      <c r="M34231" s="1" t="s">
        <v>46</v>
      </c>
      <c r="N34231" s="1" t="s">
        <v>47</v>
      </c>
      <c r="O34231" s="1" t="s">
        <v>60</v>
      </c>
      <c r="P34231" s="1" t="s">
        <v>51</v>
      </c>
      <c r="Q34231" s="1">
        <v>10310000</v>
      </c>
      <c r="R34231" s="1">
        <v>10310003</v>
      </c>
      <c r="S34231" s="1">
        <v>9</v>
      </c>
      <c r="T34231" s="1" t="s">
        <v>49</v>
      </c>
      <c r="U34231" s="1" t="s">
        <v>42</v>
      </c>
      <c r="V34231" s="1">
        <v>144</v>
      </c>
      <c r="W34231" s="1">
        <v>0</v>
      </c>
      <c r="X34231" s="1">
        <v>0</v>
      </c>
      <c r="Y34231" s="1">
        <v>5</v>
      </c>
      <c r="Z34231" s="1">
        <v>1</v>
      </c>
      <c r="AA34231" s="1">
        <v>3</v>
      </c>
      <c r="AB34231" s="1">
        <v>5</v>
      </c>
      <c r="AC34231" s="1">
        <v>310</v>
      </c>
      <c r="AD34231" s="1">
        <v>8</v>
      </c>
      <c r="AE34231" s="1">
        <v>5</v>
      </c>
      <c r="AF34231" s="1">
        <v>131</v>
      </c>
      <c r="AG34231" s="1">
        <v>1</v>
      </c>
      <c r="AH34231" s="1">
        <v>18151</v>
      </c>
      <c r="AI34231" s="1">
        <v>11</v>
      </c>
      <c r="AJ34231" s="1">
        <v>755</v>
      </c>
      <c r="AK34231" s="1">
        <v>1</v>
      </c>
      <c r="AL34231" s="1">
        <v>0</v>
      </c>
      <c r="AM34231" s="1">
        <v>0</v>
      </c>
      <c r="AN34231" s="1">
        <v>0</v>
      </c>
      <c r="AO34231" s="1">
        <v>-99</v>
      </c>
      <c r="AP34231" s="1">
        <v>12590</v>
      </c>
      <c r="AQ34231" s="1">
        <v>1</v>
      </c>
      <c r="AR34231" s="1">
        <v>1</v>
      </c>
      <c r="AS34231" s="1">
        <v>1</v>
      </c>
      <c r="AT34231" s="1">
        <v>1</v>
      </c>
    </row>
    <row r="34232" spans="1:46">
      <c r="A34232" s="1" t="s">
        <v>1316</v>
      </c>
      <c r="B34232" s="1">
        <v>1</v>
      </c>
      <c r="C34232" s="1">
        <v>1</v>
      </c>
      <c r="D34232" s="1" t="s">
        <v>33609</v>
      </c>
      <c r="E34232" s="1" t="s">
        <v>33590</v>
      </c>
      <c r="F34232" s="1">
        <v>0</v>
      </c>
      <c r="G34232" s="1">
        <v>36</v>
      </c>
      <c r="H34232" s="1" t="s">
        <v>34</v>
      </c>
      <c r="I34232" s="1" t="s">
        <v>35</v>
      </c>
      <c r="J34232" s="1" t="s">
        <v>36</v>
      </c>
      <c r="K34232" s="1">
        <v>10190000</v>
      </c>
      <c r="L34232" s="1">
        <v>10190005</v>
      </c>
      <c r="M34232" s="1" t="s">
        <v>37</v>
      </c>
      <c r="N34232" s="1" t="s">
        <v>38</v>
      </c>
      <c r="O34232" s="1" t="s">
        <v>60</v>
      </c>
      <c r="P34232" s="1" t="s">
        <v>55</v>
      </c>
      <c r="Q34232" s="1">
        <v>10190000</v>
      </c>
      <c r="R34232" s="1">
        <v>10190005</v>
      </c>
      <c r="S34232" s="1">
        <v>9</v>
      </c>
      <c r="T34232" s="1" t="s">
        <v>41</v>
      </c>
      <c r="U34232" s="1" t="s">
        <v>49</v>
      </c>
      <c r="V34232" s="1">
        <v>3093</v>
      </c>
      <c r="W34232" s="1">
        <v>0</v>
      </c>
      <c r="X34232" s="1">
        <v>0</v>
      </c>
      <c r="Y34232" s="1">
        <v>3</v>
      </c>
      <c r="Z34232" s="1">
        <v>0</v>
      </c>
      <c r="AA34232" s="1">
        <v>2</v>
      </c>
      <c r="AB34232" s="1">
        <v>8</v>
      </c>
      <c r="AC34232" s="1">
        <v>400</v>
      </c>
      <c r="AD34232" s="1">
        <v>17</v>
      </c>
      <c r="AE34232" s="1">
        <v>10</v>
      </c>
      <c r="AF34232" s="1">
        <v>106</v>
      </c>
      <c r="AG34232" s="1">
        <v>7</v>
      </c>
      <c r="AH34232" s="1">
        <v>3938</v>
      </c>
      <c r="AI34232" s="1">
        <v>19</v>
      </c>
      <c r="AJ34232" s="1">
        <v>760</v>
      </c>
      <c r="AK34232" s="1">
        <v>8</v>
      </c>
      <c r="AL34232" s="1">
        <v>0</v>
      </c>
      <c r="AM34232" s="1">
        <v>0</v>
      </c>
      <c r="AN34232" s="1">
        <v>0</v>
      </c>
      <c r="AO34232" s="1">
        <v>-99</v>
      </c>
      <c r="AP34232" s="1">
        <v>197883</v>
      </c>
      <c r="AQ34232" s="1">
        <v>0</v>
      </c>
      <c r="AR34232" s="1">
        <v>0</v>
      </c>
      <c r="AS34232" s="1">
        <v>0</v>
      </c>
      <c r="AT34232" s="1">
        <v>0</v>
      </c>
    </row>
    <row r="34233" spans="1:46">
      <c r="A34233" s="1" t="s">
        <v>1317</v>
      </c>
      <c r="B34233" s="1">
        <v>0</v>
      </c>
      <c r="C34233" s="1">
        <v>0</v>
      </c>
      <c r="D34233" s="1" t="s">
        <v>33584</v>
      </c>
      <c r="G34233" s="1">
        <v>50</v>
      </c>
      <c r="H34233" s="1" t="s">
        <v>34</v>
      </c>
      <c r="I34233" s="1" t="s">
        <v>50</v>
      </c>
      <c r="J34233" s="1" t="s">
        <v>36</v>
      </c>
      <c r="K34233" s="1">
        <v>10200000</v>
      </c>
      <c r="L34233" s="1">
        <v>10200030</v>
      </c>
      <c r="M34233" s="1" t="s">
        <v>46</v>
      </c>
      <c r="N34233" s="1" t="s">
        <v>47</v>
      </c>
      <c r="O34233" s="1" t="s">
        <v>317</v>
      </c>
      <c r="P34233" s="1" t="s">
        <v>211</v>
      </c>
      <c r="Q34233" s="1">
        <v>10200000</v>
      </c>
      <c r="R34233" s="1">
        <v>10200030</v>
      </c>
      <c r="S34233" s="1" t="s">
        <v>68</v>
      </c>
      <c r="T34233" s="1" t="s">
        <v>41</v>
      </c>
      <c r="U34233" s="1" t="s">
        <v>49</v>
      </c>
      <c r="V34233" s="1">
        <v>118</v>
      </c>
      <c r="W34233" s="1">
        <v>0</v>
      </c>
      <c r="X34233" s="1">
        <v>0</v>
      </c>
      <c r="Y34233" s="1">
        <v>0</v>
      </c>
      <c r="Z34233" s="1">
        <v>0</v>
      </c>
      <c r="AA34233" s="1">
        <v>0</v>
      </c>
      <c r="AB34233" s="1">
        <v>0</v>
      </c>
      <c r="AC34233" s="1">
        <v>125</v>
      </c>
      <c r="AD34233" s="1">
        <v>0</v>
      </c>
      <c r="AE34233" s="1">
        <v>0</v>
      </c>
      <c r="AF34233" s="1">
        <v>-99</v>
      </c>
      <c r="AG34233" s="1">
        <v>-99</v>
      </c>
      <c r="AH34233" s="1">
        <v>-99</v>
      </c>
      <c r="AI34233" s="1">
        <v>0</v>
      </c>
    </row>
    <row r="34234" spans="1:46">
      <c r="A34234" s="1" t="s">
        <v>1318</v>
      </c>
      <c r="B34234" s="1">
        <v>1</v>
      </c>
      <c r="C34234" s="1">
        <v>1</v>
      </c>
      <c r="D34234" s="1" t="s">
        <v>33607</v>
      </c>
      <c r="E34234" s="1" t="s">
        <v>33605</v>
      </c>
      <c r="F34234" s="1">
        <v>1</v>
      </c>
      <c r="G34234" s="1">
        <v>27</v>
      </c>
      <c r="H34234" s="1" t="s">
        <v>34</v>
      </c>
      <c r="I34234" s="1" t="s">
        <v>71</v>
      </c>
      <c r="J34234" s="1" t="s">
        <v>45</v>
      </c>
      <c r="K34234" s="1">
        <v>10200000</v>
      </c>
      <c r="L34234" s="1">
        <v>10200022</v>
      </c>
      <c r="M34234" s="1" t="s">
        <v>37</v>
      </c>
      <c r="N34234" s="1" t="s">
        <v>38</v>
      </c>
      <c r="O34234" s="1" t="s">
        <v>60</v>
      </c>
      <c r="P34234" s="1" t="s">
        <v>55</v>
      </c>
      <c r="Q34234" s="1">
        <v>10200000</v>
      </c>
      <c r="R34234" s="1">
        <v>10200022</v>
      </c>
      <c r="S34234" s="1" t="s">
        <v>53</v>
      </c>
      <c r="T34234" s="1" t="s">
        <v>41</v>
      </c>
      <c r="U34234" s="1" t="s">
        <v>73</v>
      </c>
      <c r="V34234" s="1">
        <v>880</v>
      </c>
      <c r="W34234" s="1">
        <v>1</v>
      </c>
      <c r="X34234" s="1">
        <v>1</v>
      </c>
      <c r="Y34234" s="1">
        <v>1</v>
      </c>
      <c r="Z34234" s="1">
        <v>0</v>
      </c>
      <c r="AA34234" s="1">
        <v>0</v>
      </c>
      <c r="AB34234" s="1">
        <v>0</v>
      </c>
      <c r="AC34234" s="1">
        <v>311</v>
      </c>
      <c r="AD34234" s="1">
        <v>2</v>
      </c>
      <c r="AE34234" s="1">
        <v>0</v>
      </c>
      <c r="AF34234" s="1">
        <v>88</v>
      </c>
      <c r="AG34234" s="1">
        <v>0</v>
      </c>
      <c r="AH34234" s="1">
        <v>4097</v>
      </c>
      <c r="AI34234" s="1">
        <v>2</v>
      </c>
      <c r="AJ34234" s="1">
        <v>755</v>
      </c>
      <c r="AK34234" s="1">
        <v>6</v>
      </c>
      <c r="AL34234" s="1">
        <v>1</v>
      </c>
      <c r="AM34234" s="1">
        <v>1500</v>
      </c>
      <c r="AN34234" s="1">
        <v>0</v>
      </c>
      <c r="AO34234" s="1">
        <v>-99</v>
      </c>
      <c r="AP34234" s="1">
        <v>1306598</v>
      </c>
      <c r="AQ34234" s="1">
        <v>0</v>
      </c>
      <c r="AR34234" s="1">
        <v>1</v>
      </c>
      <c r="AS34234" s="1">
        <v>0</v>
      </c>
      <c r="AT34234" s="1">
        <v>1</v>
      </c>
    </row>
    <row r="34235" spans="1:46">
      <c r="A34235" s="1" t="s">
        <v>1319</v>
      </c>
      <c r="B34235" s="1">
        <v>1</v>
      </c>
      <c r="C34235" s="1">
        <v>1</v>
      </c>
      <c r="D34235" s="1" t="s">
        <v>33613</v>
      </c>
      <c r="E34235" s="1" t="s">
        <v>33603</v>
      </c>
      <c r="F34235" s="1">
        <v>0</v>
      </c>
      <c r="G34235" s="1">
        <v>31</v>
      </c>
      <c r="H34235" s="1" t="s">
        <v>34</v>
      </c>
      <c r="I34235" s="1" t="s">
        <v>50</v>
      </c>
      <c r="J34235" s="1" t="s">
        <v>45</v>
      </c>
      <c r="K34235" s="1">
        <v>10200000</v>
      </c>
      <c r="L34235" s="1">
        <v>10200019</v>
      </c>
      <c r="M34235" s="1" t="s">
        <v>37</v>
      </c>
      <c r="N34235" s="1" t="s">
        <v>47</v>
      </c>
      <c r="O34235" s="1" t="s">
        <v>65</v>
      </c>
      <c r="P34235" s="1" t="s">
        <v>130</v>
      </c>
      <c r="Q34235" s="1">
        <v>10200000</v>
      </c>
      <c r="R34235" s="1">
        <v>10200019</v>
      </c>
      <c r="S34235" s="1">
        <v>9</v>
      </c>
      <c r="T34235" s="1" t="s">
        <v>41</v>
      </c>
      <c r="U34235" s="1" t="s">
        <v>49</v>
      </c>
      <c r="V34235" s="1">
        <v>208</v>
      </c>
      <c r="W34235" s="1">
        <v>0</v>
      </c>
      <c r="X34235" s="1">
        <v>1</v>
      </c>
      <c r="Y34235" s="1">
        <v>3</v>
      </c>
      <c r="Z34235" s="1">
        <v>1</v>
      </c>
      <c r="AA34235" s="1">
        <v>3</v>
      </c>
      <c r="AB34235" s="1">
        <v>5</v>
      </c>
      <c r="AJ34235" s="1">
        <v>787</v>
      </c>
      <c r="AK34235" s="1">
        <v>5</v>
      </c>
      <c r="AL34235" s="1">
        <v>0</v>
      </c>
      <c r="AM34235" s="1">
        <v>0</v>
      </c>
      <c r="AN34235" s="1">
        <v>0</v>
      </c>
      <c r="AO34235" s="1">
        <v>-99</v>
      </c>
      <c r="AP34235" s="1">
        <v>749507</v>
      </c>
      <c r="AQ34235" s="1">
        <v>3</v>
      </c>
      <c r="AR34235" s="1">
        <v>4</v>
      </c>
      <c r="AS34235" s="1">
        <v>2</v>
      </c>
      <c r="AT34235" s="1">
        <v>2</v>
      </c>
    </row>
    <row r="34236" spans="1:46">
      <c r="A34236" s="1" t="s">
        <v>1320</v>
      </c>
      <c r="B34236" s="1">
        <v>0</v>
      </c>
      <c r="C34236" s="1">
        <v>0</v>
      </c>
      <c r="D34236" s="1" t="s">
        <v>33605</v>
      </c>
      <c r="G34236" s="1">
        <v>29</v>
      </c>
      <c r="H34236" s="1" t="s">
        <v>34</v>
      </c>
      <c r="I34236" s="1" t="s">
        <v>71</v>
      </c>
      <c r="J34236" s="1" t="s">
        <v>36</v>
      </c>
      <c r="K34236" s="1">
        <v>10340000</v>
      </c>
      <c r="L34236" s="1">
        <v>10340074</v>
      </c>
      <c r="M34236" s="1" t="s">
        <v>37</v>
      </c>
      <c r="N34236" s="1" t="s">
        <v>47</v>
      </c>
      <c r="O34236" s="1" t="s">
        <v>39</v>
      </c>
      <c r="P34236" s="1" t="s">
        <v>44</v>
      </c>
      <c r="Q34236" s="1">
        <v>10340000</v>
      </c>
      <c r="R34236" s="1">
        <v>10340044</v>
      </c>
      <c r="S34236" s="1" t="s">
        <v>102</v>
      </c>
      <c r="T34236" s="1" t="s">
        <v>41</v>
      </c>
      <c r="U34236" s="1" t="s">
        <v>42</v>
      </c>
      <c r="V34236" s="1">
        <v>747</v>
      </c>
      <c r="W34236" s="1">
        <v>0</v>
      </c>
      <c r="X34236" s="1">
        <v>0</v>
      </c>
      <c r="Y34236" s="1">
        <v>2</v>
      </c>
      <c r="Z34236" s="1">
        <v>0</v>
      </c>
      <c r="AA34236" s="1">
        <v>2</v>
      </c>
      <c r="AB34236" s="1">
        <v>2</v>
      </c>
      <c r="AC34236" s="1">
        <v>267</v>
      </c>
      <c r="AD34236" s="1">
        <v>3</v>
      </c>
      <c r="AE34236" s="1">
        <v>5</v>
      </c>
      <c r="AF34236" s="1">
        <v>392</v>
      </c>
      <c r="AG34236" s="1">
        <v>5</v>
      </c>
      <c r="AH34236" s="1">
        <v>3797</v>
      </c>
      <c r="AI34236" s="1">
        <v>6</v>
      </c>
      <c r="AJ34236" s="1">
        <v>525</v>
      </c>
      <c r="AK34236" s="1">
        <v>2</v>
      </c>
      <c r="AL34236" s="1">
        <v>3</v>
      </c>
      <c r="AM34236" s="1">
        <v>3028</v>
      </c>
      <c r="AN34236" s="1">
        <v>6</v>
      </c>
      <c r="AO34236" s="1">
        <v>540</v>
      </c>
      <c r="AP34236" s="1">
        <v>24388</v>
      </c>
      <c r="AQ34236" s="1">
        <v>1</v>
      </c>
      <c r="AR34236" s="1">
        <v>1</v>
      </c>
      <c r="AS34236" s="1">
        <v>1</v>
      </c>
      <c r="AT34236" s="1">
        <v>1</v>
      </c>
    </row>
    <row r="34237" spans="1:46">
      <c r="A34237" s="1" t="s">
        <v>1321</v>
      </c>
      <c r="B34237" s="1">
        <v>0</v>
      </c>
      <c r="C34237" s="1">
        <v>0</v>
      </c>
      <c r="D34237" s="1" t="s">
        <v>33590</v>
      </c>
      <c r="G34237" s="1">
        <v>30</v>
      </c>
      <c r="H34237" s="1" t="s">
        <v>34</v>
      </c>
      <c r="I34237" s="1" t="s">
        <v>35</v>
      </c>
      <c r="J34237" s="1" t="s">
        <v>45</v>
      </c>
      <c r="K34237" s="1">
        <v>10200000</v>
      </c>
      <c r="L34237" s="1">
        <v>10200004</v>
      </c>
      <c r="M34237" s="1" t="s">
        <v>37</v>
      </c>
      <c r="N34237" s="1" t="s">
        <v>47</v>
      </c>
      <c r="O34237" s="1" t="s">
        <v>39</v>
      </c>
      <c r="P34237" s="1" t="s">
        <v>51</v>
      </c>
      <c r="Q34237" s="1">
        <v>10200000</v>
      </c>
      <c r="R34237" s="1">
        <v>10200004</v>
      </c>
      <c r="S34237" s="1">
        <v>6</v>
      </c>
      <c r="T34237" s="1" t="s">
        <v>41</v>
      </c>
      <c r="U34237" s="1" t="s">
        <v>49</v>
      </c>
      <c r="V34237" s="1">
        <v>933</v>
      </c>
      <c r="W34237" s="1">
        <v>0</v>
      </c>
      <c r="X34237" s="1">
        <v>5</v>
      </c>
      <c r="Y34237" s="1">
        <v>9</v>
      </c>
      <c r="Z34237" s="1">
        <v>3</v>
      </c>
      <c r="AA34237" s="1">
        <v>7</v>
      </c>
      <c r="AB34237" s="1">
        <v>8</v>
      </c>
      <c r="AC34237" s="1">
        <v>276</v>
      </c>
      <c r="AD34237" s="1">
        <v>14</v>
      </c>
      <c r="AE34237" s="1">
        <v>9</v>
      </c>
      <c r="AF34237" s="1">
        <v>215</v>
      </c>
      <c r="AG34237" s="1">
        <v>1</v>
      </c>
      <c r="AH34237" s="1">
        <v>831</v>
      </c>
      <c r="AI34237" s="1">
        <v>15</v>
      </c>
    </row>
    <row r="34238" spans="1:46">
      <c r="A34238" s="1" t="s">
        <v>1322</v>
      </c>
      <c r="B34238" s="1">
        <v>0</v>
      </c>
      <c r="C34238" s="1">
        <v>0</v>
      </c>
      <c r="D34238" s="1" t="s">
        <v>33591</v>
      </c>
      <c r="G34238" s="1">
        <v>26</v>
      </c>
      <c r="H34238" s="1" t="s">
        <v>34</v>
      </c>
      <c r="I34238" s="1" t="s">
        <v>71</v>
      </c>
      <c r="J34238" s="1" t="s">
        <v>36</v>
      </c>
      <c r="K34238" s="1">
        <v>10010000</v>
      </c>
      <c r="L34238" s="1">
        <v>10010001</v>
      </c>
      <c r="M34238" s="1" t="s">
        <v>72</v>
      </c>
      <c r="N34238" s="1" t="s">
        <v>38</v>
      </c>
      <c r="O34238" s="1" t="s">
        <v>62</v>
      </c>
      <c r="P34238" s="1" t="s">
        <v>40</v>
      </c>
      <c r="Q34238" s="1">
        <v>10010000</v>
      </c>
      <c r="R34238" s="1">
        <v>10010001</v>
      </c>
      <c r="S34238" s="1">
        <v>6</v>
      </c>
      <c r="T34238" s="1" t="s">
        <v>73</v>
      </c>
      <c r="U34238" s="1" t="s">
        <v>42</v>
      </c>
      <c r="V34238" s="1">
        <v>735</v>
      </c>
      <c r="W34238" s="1">
        <v>1</v>
      </c>
      <c r="X34238" s="1">
        <v>1</v>
      </c>
      <c r="Y34238" s="1">
        <v>1</v>
      </c>
      <c r="Z34238" s="1">
        <v>0</v>
      </c>
      <c r="AA34238" s="1">
        <v>0</v>
      </c>
      <c r="AB34238" s="1">
        <v>0</v>
      </c>
      <c r="AJ34238" s="1">
        <v>555</v>
      </c>
      <c r="AK34238" s="1">
        <v>2</v>
      </c>
      <c r="AL34238" s="1">
        <v>1</v>
      </c>
      <c r="AM34238" s="1">
        <v>8443</v>
      </c>
      <c r="AN34238" s="1">
        <v>2</v>
      </c>
      <c r="AO34238" s="1">
        <v>60</v>
      </c>
      <c r="AP34238" s="1">
        <v>58521</v>
      </c>
      <c r="AQ34238" s="1">
        <v>0</v>
      </c>
      <c r="AR34238" s="1">
        <v>0</v>
      </c>
      <c r="AS34238" s="1">
        <v>0</v>
      </c>
      <c r="AT34238" s="1">
        <v>0</v>
      </c>
    </row>
    <row r="34239" spans="1:46">
      <c r="A34239" s="1" t="s">
        <v>1323</v>
      </c>
      <c r="B34239" s="1">
        <v>0</v>
      </c>
      <c r="C34239" s="1">
        <v>0</v>
      </c>
      <c r="D34239" s="1" t="s">
        <v>33599</v>
      </c>
      <c r="G34239" s="1">
        <v>32</v>
      </c>
      <c r="H34239" s="1" t="s">
        <v>34</v>
      </c>
      <c r="I34239" s="1" t="s">
        <v>35</v>
      </c>
      <c r="J34239" s="1" t="s">
        <v>45</v>
      </c>
      <c r="K34239" s="1">
        <v>10100000</v>
      </c>
      <c r="L34239" s="1">
        <v>10100001</v>
      </c>
      <c r="M34239" s="1" t="s">
        <v>37</v>
      </c>
      <c r="N34239" s="1" t="s">
        <v>47</v>
      </c>
      <c r="O34239" s="1" t="s">
        <v>54</v>
      </c>
      <c r="P34239" s="1" t="s">
        <v>44</v>
      </c>
      <c r="Q34239" s="1">
        <v>10100000</v>
      </c>
      <c r="R34239" s="1">
        <v>10100001</v>
      </c>
      <c r="S34239" s="1">
        <v>9</v>
      </c>
      <c r="T34239" s="1" t="s">
        <v>57</v>
      </c>
      <c r="U34239" s="1" t="s">
        <v>42</v>
      </c>
      <c r="V34239" s="1">
        <v>692</v>
      </c>
      <c r="W34239" s="1">
        <v>2</v>
      </c>
      <c r="X34239" s="1">
        <v>2</v>
      </c>
      <c r="Y34239" s="1">
        <v>2</v>
      </c>
      <c r="Z34239" s="1">
        <v>3</v>
      </c>
      <c r="AA34239" s="1">
        <v>3</v>
      </c>
      <c r="AB34239" s="1">
        <v>3</v>
      </c>
      <c r="AC34239" s="1">
        <v>306</v>
      </c>
      <c r="AD34239" s="1">
        <v>2</v>
      </c>
      <c r="AE34239" s="1">
        <v>3</v>
      </c>
      <c r="AF34239" s="1">
        <v>0</v>
      </c>
      <c r="AG34239" s="1">
        <v>0</v>
      </c>
      <c r="AH34239" s="1">
        <v>4047</v>
      </c>
      <c r="AI34239" s="1">
        <v>3</v>
      </c>
      <c r="AJ34239" s="1">
        <v>635</v>
      </c>
      <c r="AK34239" s="1">
        <v>2</v>
      </c>
      <c r="AL34239" s="1">
        <v>0</v>
      </c>
      <c r="AM34239" s="1">
        <v>0</v>
      </c>
      <c r="AN34239" s="1">
        <v>0</v>
      </c>
      <c r="AO34239" s="1">
        <v>-99</v>
      </c>
      <c r="AP34239" s="1">
        <v>57516</v>
      </c>
      <c r="AQ34239" s="1">
        <v>3</v>
      </c>
      <c r="AR34239" s="1">
        <v>3</v>
      </c>
      <c r="AS34239" s="1">
        <v>3</v>
      </c>
      <c r="AT34239" s="1">
        <v>3</v>
      </c>
    </row>
    <row r="34240" spans="1:46">
      <c r="A34240" s="1" t="s">
        <v>1324</v>
      </c>
      <c r="B34240" s="1">
        <v>1</v>
      </c>
      <c r="C34240" s="1">
        <v>1</v>
      </c>
      <c r="D34240" s="1" t="s">
        <v>33586</v>
      </c>
      <c r="E34240" s="1" t="s">
        <v>33608</v>
      </c>
      <c r="F34240" s="1">
        <v>0</v>
      </c>
      <c r="G34240" s="1">
        <v>37</v>
      </c>
      <c r="H34240" s="1" t="s">
        <v>56</v>
      </c>
      <c r="I34240" s="1" t="s">
        <v>35</v>
      </c>
      <c r="J34240" s="1" t="s">
        <v>45</v>
      </c>
      <c r="K34240" s="1">
        <v>10310000</v>
      </c>
      <c r="L34240" s="1">
        <v>10310031</v>
      </c>
      <c r="M34240" s="1" t="s">
        <v>37</v>
      </c>
      <c r="N34240" s="1" t="s">
        <v>47</v>
      </c>
      <c r="O34240" s="1" t="s">
        <v>39</v>
      </c>
      <c r="P34240" s="1" t="s">
        <v>51</v>
      </c>
      <c r="Q34240" s="1">
        <v>10310000</v>
      </c>
      <c r="R34240" s="1">
        <v>10310032</v>
      </c>
      <c r="S34240" s="1" t="s">
        <v>53</v>
      </c>
      <c r="T34240" s="1" t="s">
        <v>41</v>
      </c>
      <c r="U34240" s="1" t="s">
        <v>49</v>
      </c>
      <c r="V34240" s="1">
        <v>151</v>
      </c>
      <c r="W34240" s="1">
        <v>0</v>
      </c>
      <c r="X34240" s="1">
        <v>1</v>
      </c>
      <c r="Y34240" s="1">
        <v>3</v>
      </c>
      <c r="Z34240" s="1">
        <v>0</v>
      </c>
      <c r="AA34240" s="1">
        <v>2</v>
      </c>
      <c r="AB34240" s="1">
        <v>3</v>
      </c>
      <c r="AC34240" s="1">
        <v>267</v>
      </c>
      <c r="AD34240" s="1">
        <v>7</v>
      </c>
      <c r="AE34240" s="1">
        <v>4</v>
      </c>
      <c r="AF34240" s="1">
        <v>191</v>
      </c>
      <c r="AG34240" s="1">
        <v>2</v>
      </c>
      <c r="AH34240" s="1">
        <v>203</v>
      </c>
      <c r="AI34240" s="1">
        <v>8</v>
      </c>
      <c r="AJ34240" s="1">
        <v>805</v>
      </c>
      <c r="AK34240" s="1">
        <v>3</v>
      </c>
      <c r="AL34240" s="1">
        <v>0</v>
      </c>
      <c r="AM34240" s="1">
        <v>0</v>
      </c>
      <c r="AN34240" s="1">
        <v>0</v>
      </c>
      <c r="AO34240" s="1">
        <v>-99</v>
      </c>
      <c r="AP34240" s="1">
        <v>245282</v>
      </c>
      <c r="AQ34240" s="1">
        <v>0</v>
      </c>
      <c r="AR34240" s="1">
        <v>0</v>
      </c>
      <c r="AS34240" s="1">
        <v>0</v>
      </c>
      <c r="AT34240" s="1">
        <v>0</v>
      </c>
    </row>
    <row r="34241" spans="1:46">
      <c r="A34241" s="1" t="s">
        <v>1325</v>
      </c>
      <c r="B34241" s="1">
        <v>0</v>
      </c>
      <c r="C34241" s="1">
        <v>0</v>
      </c>
      <c r="D34241" s="1" t="s">
        <v>33594</v>
      </c>
      <c r="G34241" s="1">
        <v>33</v>
      </c>
      <c r="H34241" s="1" t="s">
        <v>34</v>
      </c>
      <c r="I34241" s="1" t="s">
        <v>35</v>
      </c>
      <c r="J34241" s="1" t="s">
        <v>45</v>
      </c>
      <c r="K34241" s="1">
        <v>10010000</v>
      </c>
      <c r="L34241" s="1">
        <v>10010004</v>
      </c>
      <c r="M34241" s="1" t="s">
        <v>46</v>
      </c>
      <c r="N34241" s="1" t="s">
        <v>47</v>
      </c>
      <c r="O34241" s="1" t="s">
        <v>54</v>
      </c>
      <c r="P34241" s="1" t="s">
        <v>51</v>
      </c>
      <c r="Q34241" s="1">
        <v>10010000</v>
      </c>
      <c r="R34241" s="1">
        <v>10010004</v>
      </c>
      <c r="S34241" s="1" t="s">
        <v>53</v>
      </c>
      <c r="T34241" s="1" t="s">
        <v>57</v>
      </c>
      <c r="U34241" s="1" t="s">
        <v>49</v>
      </c>
      <c r="V34241" s="1">
        <v>287</v>
      </c>
      <c r="W34241" s="1">
        <v>2</v>
      </c>
      <c r="X34241" s="1">
        <v>2</v>
      </c>
      <c r="Y34241" s="1">
        <v>2</v>
      </c>
      <c r="Z34241" s="1">
        <v>0</v>
      </c>
      <c r="AA34241" s="1">
        <v>0</v>
      </c>
      <c r="AB34241" s="1">
        <v>0</v>
      </c>
      <c r="AC34241" s="1">
        <v>270</v>
      </c>
      <c r="AD34241" s="1">
        <v>6</v>
      </c>
      <c r="AE34241" s="1">
        <v>3</v>
      </c>
      <c r="AF34241" s="1">
        <v>99</v>
      </c>
      <c r="AG34241" s="1">
        <v>0</v>
      </c>
      <c r="AH34241" s="1">
        <v>299</v>
      </c>
      <c r="AI34241" s="1">
        <v>6</v>
      </c>
      <c r="AJ34241" s="1">
        <v>483</v>
      </c>
      <c r="AK34241" s="1">
        <v>7</v>
      </c>
      <c r="AL34241" s="1">
        <v>6</v>
      </c>
      <c r="AM34241" s="1">
        <v>80925</v>
      </c>
      <c r="AN34241" s="1">
        <v>5</v>
      </c>
      <c r="AO34241" s="1">
        <v>90</v>
      </c>
      <c r="AP34241" s="1">
        <v>153837</v>
      </c>
      <c r="AQ34241" s="1">
        <v>0</v>
      </c>
      <c r="AR34241" s="1">
        <v>1</v>
      </c>
      <c r="AS34241" s="1">
        <v>0</v>
      </c>
      <c r="AT34241" s="1">
        <v>1</v>
      </c>
    </row>
    <row r="34242" spans="1:46">
      <c r="A34242" s="1" t="s">
        <v>1326</v>
      </c>
      <c r="B34242" s="1">
        <v>0</v>
      </c>
      <c r="C34242" s="1">
        <v>0</v>
      </c>
      <c r="D34242" s="1" t="s">
        <v>33607</v>
      </c>
      <c r="G34242" s="1">
        <v>36</v>
      </c>
      <c r="H34242" s="1" t="s">
        <v>34</v>
      </c>
      <c r="I34242" s="1" t="s">
        <v>77</v>
      </c>
      <c r="J34242" s="1" t="s">
        <v>45</v>
      </c>
      <c r="K34242" s="1">
        <v>10150000</v>
      </c>
      <c r="L34242" s="1">
        <v>10150004</v>
      </c>
      <c r="M34242" s="1" t="s">
        <v>37</v>
      </c>
      <c r="N34242" s="1" t="s">
        <v>47</v>
      </c>
      <c r="O34242" s="1" t="s">
        <v>104</v>
      </c>
      <c r="P34242" s="1" t="s">
        <v>44</v>
      </c>
      <c r="Q34242" s="1">
        <v>10150000</v>
      </c>
      <c r="R34242" s="1">
        <v>10150004</v>
      </c>
      <c r="S34242" s="1">
        <v>7</v>
      </c>
      <c r="T34242" s="1" t="s">
        <v>81</v>
      </c>
      <c r="U34242" s="1" t="s">
        <v>73</v>
      </c>
      <c r="V34242" s="1">
        <v>709</v>
      </c>
      <c r="W34242" s="1">
        <v>0</v>
      </c>
      <c r="X34242" s="1">
        <v>0</v>
      </c>
      <c r="Y34242" s="1">
        <v>2</v>
      </c>
      <c r="Z34242" s="1">
        <v>0</v>
      </c>
      <c r="AA34242" s="1">
        <v>0</v>
      </c>
      <c r="AB34242" s="1">
        <v>2</v>
      </c>
      <c r="AC34242" s="1">
        <v>316</v>
      </c>
      <c r="AD34242" s="1">
        <v>7</v>
      </c>
      <c r="AE34242" s="1">
        <v>3</v>
      </c>
      <c r="AF34242" s="1">
        <v>257</v>
      </c>
      <c r="AG34242" s="1">
        <v>14</v>
      </c>
      <c r="AH34242" s="1">
        <v>3777</v>
      </c>
      <c r="AI34242" s="1">
        <v>9</v>
      </c>
      <c r="AJ34242" s="1">
        <v>760</v>
      </c>
      <c r="AK34242" s="1">
        <v>4</v>
      </c>
      <c r="AL34242" s="1">
        <v>1</v>
      </c>
      <c r="AM34242" s="1">
        <v>5000</v>
      </c>
      <c r="AN34242" s="1">
        <v>0</v>
      </c>
      <c r="AO34242" s="1">
        <v>-99</v>
      </c>
      <c r="AP34242" s="1">
        <v>56991</v>
      </c>
      <c r="AQ34242" s="1">
        <v>2</v>
      </c>
      <c r="AR34242" s="1">
        <v>2</v>
      </c>
      <c r="AS34242" s="1">
        <v>1</v>
      </c>
      <c r="AT34242" s="1">
        <v>1</v>
      </c>
    </row>
    <row r="34243" spans="1:46">
      <c r="A34243" s="1" t="s">
        <v>1327</v>
      </c>
      <c r="B34243" s="1">
        <v>0</v>
      </c>
      <c r="C34243" s="1">
        <v>0</v>
      </c>
      <c r="D34243" s="1" t="s">
        <v>33590</v>
      </c>
      <c r="G34243" s="1">
        <v>30</v>
      </c>
      <c r="H34243" s="1" t="s">
        <v>56</v>
      </c>
      <c r="I34243" s="1" t="s">
        <v>77</v>
      </c>
      <c r="J34243" s="1" t="s">
        <v>45</v>
      </c>
      <c r="K34243" s="1">
        <v>10160000</v>
      </c>
      <c r="L34243" s="1">
        <v>10160007</v>
      </c>
      <c r="M34243" s="1" t="s">
        <v>46</v>
      </c>
      <c r="N34243" s="1" t="s">
        <v>38</v>
      </c>
      <c r="O34243" s="1" t="s">
        <v>60</v>
      </c>
      <c r="P34243" s="1" t="s">
        <v>51</v>
      </c>
      <c r="Q34243" s="1">
        <v>10160000</v>
      </c>
      <c r="R34243" s="1">
        <v>10160007</v>
      </c>
      <c r="S34243" s="1" t="s">
        <v>53</v>
      </c>
      <c r="T34243" s="1" t="s">
        <v>41</v>
      </c>
      <c r="U34243" s="1" t="s">
        <v>73</v>
      </c>
      <c r="V34243" s="1">
        <v>211</v>
      </c>
      <c r="W34243" s="1">
        <v>0</v>
      </c>
      <c r="X34243" s="1">
        <v>3</v>
      </c>
      <c r="Y34243" s="1">
        <v>3</v>
      </c>
      <c r="Z34243" s="1">
        <v>0</v>
      </c>
      <c r="AA34243" s="1">
        <v>0</v>
      </c>
      <c r="AB34243" s="1">
        <v>0</v>
      </c>
      <c r="AC34243" s="1">
        <v>269</v>
      </c>
      <c r="AD34243" s="1">
        <v>3</v>
      </c>
      <c r="AE34243" s="1">
        <v>0</v>
      </c>
      <c r="AF34243" s="1">
        <v>2</v>
      </c>
      <c r="AG34243" s="1">
        <v>1</v>
      </c>
      <c r="AH34243" s="1">
        <v>18286</v>
      </c>
      <c r="AI34243" s="1">
        <v>3</v>
      </c>
      <c r="AJ34243" s="1">
        <v>-99</v>
      </c>
      <c r="AK34243" s="1">
        <v>4</v>
      </c>
      <c r="AL34243" s="1">
        <v>0</v>
      </c>
      <c r="AM34243" s="1">
        <v>0</v>
      </c>
      <c r="AN34243" s="1">
        <v>-99</v>
      </c>
      <c r="AO34243" s="1">
        <v>-99</v>
      </c>
      <c r="AP34243" s="1">
        <v>79857</v>
      </c>
      <c r="AQ34243" s="1">
        <v>0</v>
      </c>
      <c r="AR34243" s="1">
        <v>0</v>
      </c>
      <c r="AS34243" s="1">
        <v>0</v>
      </c>
      <c r="AT34243" s="1">
        <v>0</v>
      </c>
    </row>
    <row r="34244" spans="1:46">
      <c r="A34244" s="1" t="s">
        <v>1328</v>
      </c>
      <c r="B34244" s="1">
        <v>0</v>
      </c>
      <c r="C34244" s="1">
        <v>0</v>
      </c>
      <c r="D34244" s="1" t="s">
        <v>33599</v>
      </c>
      <c r="G34244" s="1">
        <v>23</v>
      </c>
      <c r="H34244" s="1" t="s">
        <v>34</v>
      </c>
      <c r="I34244" s="1" t="s">
        <v>79</v>
      </c>
      <c r="J34244" s="1" t="s">
        <v>36</v>
      </c>
      <c r="K34244" s="1">
        <v>10030000</v>
      </c>
      <c r="L34244" s="1">
        <v>10030002</v>
      </c>
      <c r="M34244" s="1" t="s">
        <v>59</v>
      </c>
      <c r="N34244" s="1" t="s">
        <v>47</v>
      </c>
      <c r="O34244" s="1" t="s">
        <v>93</v>
      </c>
      <c r="P34244" s="1" t="s">
        <v>51</v>
      </c>
      <c r="Q34244" s="1">
        <v>10270000</v>
      </c>
      <c r="R34244" s="1">
        <v>10270002</v>
      </c>
      <c r="S34244" s="1">
        <v>9</v>
      </c>
      <c r="T34244" s="1" t="s">
        <v>41</v>
      </c>
      <c r="U34244" s="1" t="s">
        <v>73</v>
      </c>
      <c r="V34244" s="1">
        <v>235</v>
      </c>
      <c r="W34244" s="1">
        <v>0</v>
      </c>
      <c r="X34244" s="1">
        <v>0</v>
      </c>
      <c r="Y34244" s="1">
        <v>1</v>
      </c>
      <c r="Z34244" s="1">
        <v>1</v>
      </c>
      <c r="AA34244" s="1">
        <v>2</v>
      </c>
      <c r="AB34244" s="1">
        <v>2</v>
      </c>
      <c r="AC34244" s="1">
        <v>300</v>
      </c>
      <c r="AD34244" s="1">
        <v>1</v>
      </c>
      <c r="AE34244" s="1">
        <v>2</v>
      </c>
      <c r="AF34244" s="1">
        <v>14</v>
      </c>
      <c r="AG34244" s="1">
        <v>2</v>
      </c>
      <c r="AH34244" s="1">
        <v>17611</v>
      </c>
      <c r="AI34244" s="1">
        <v>3</v>
      </c>
      <c r="AJ34244" s="1">
        <v>-99</v>
      </c>
      <c r="AK34244" s="1">
        <v>-99</v>
      </c>
      <c r="AL34244" s="1">
        <v>-99</v>
      </c>
      <c r="AM34244" s="1">
        <v>-99</v>
      </c>
      <c r="AN34244" s="1">
        <v>-99</v>
      </c>
      <c r="AO34244" s="1">
        <v>-99</v>
      </c>
      <c r="AP34244" s="1">
        <v>-99</v>
      </c>
      <c r="AQ34244" s="1">
        <v>0</v>
      </c>
      <c r="AR34244" s="1">
        <v>0</v>
      </c>
      <c r="AS34244" s="1">
        <v>0</v>
      </c>
      <c r="AT34244" s="1">
        <v>0</v>
      </c>
    </row>
    <row r="34245" spans="1:46">
      <c r="A34245" s="1" t="s">
        <v>1329</v>
      </c>
      <c r="B34245" s="1">
        <v>0</v>
      </c>
      <c r="C34245" s="1">
        <v>0</v>
      </c>
      <c r="D34245" s="1" t="s">
        <v>33602</v>
      </c>
      <c r="G34245" s="1">
        <v>35</v>
      </c>
      <c r="H34245" s="1" t="s">
        <v>56</v>
      </c>
      <c r="I34245" s="1" t="s">
        <v>35</v>
      </c>
      <c r="J34245" s="1" t="s">
        <v>45</v>
      </c>
      <c r="K34245" s="1">
        <v>10200000</v>
      </c>
      <c r="L34245" s="1">
        <v>10200024</v>
      </c>
      <c r="M34245" s="1" t="s">
        <v>37</v>
      </c>
      <c r="N34245" s="1" t="s">
        <v>47</v>
      </c>
      <c r="O34245" s="1" t="s">
        <v>39</v>
      </c>
      <c r="P34245" s="1" t="s">
        <v>44</v>
      </c>
      <c r="Q34245" s="1">
        <v>10200000</v>
      </c>
      <c r="R34245" s="1">
        <v>10200018</v>
      </c>
      <c r="S34245" s="1" t="s">
        <v>53</v>
      </c>
      <c r="T34245" s="1" t="s">
        <v>49</v>
      </c>
      <c r="U34245" s="1" t="s">
        <v>73</v>
      </c>
      <c r="V34245" s="1">
        <v>0</v>
      </c>
      <c r="W34245" s="1">
        <v>-99</v>
      </c>
      <c r="X34245" s="1">
        <v>-99</v>
      </c>
      <c r="Y34245" s="1">
        <v>-99</v>
      </c>
      <c r="Z34245" s="1">
        <v>-99</v>
      </c>
      <c r="AA34245" s="1">
        <v>-99</v>
      </c>
      <c r="AB34245" s="1">
        <v>-99</v>
      </c>
      <c r="AC34245" s="1">
        <v>-99</v>
      </c>
      <c r="AD34245" s="1">
        <v>-99</v>
      </c>
      <c r="AE34245" s="1">
        <v>-99</v>
      </c>
      <c r="AF34245" s="1">
        <v>-99</v>
      </c>
      <c r="AG34245" s="1">
        <v>-99</v>
      </c>
      <c r="AH34245" s="1">
        <v>-99</v>
      </c>
      <c r="AI34245" s="1">
        <v>-99</v>
      </c>
    </row>
    <row r="34246" spans="1:46">
      <c r="A34246" s="1" t="s">
        <v>1330</v>
      </c>
      <c r="B34246" s="1">
        <v>0</v>
      </c>
      <c r="C34246" s="1">
        <v>0</v>
      </c>
      <c r="D34246" s="1" t="s">
        <v>33599</v>
      </c>
      <c r="G34246" s="1">
        <v>30</v>
      </c>
      <c r="H34246" s="1" t="s">
        <v>34</v>
      </c>
      <c r="I34246" s="1" t="s">
        <v>50</v>
      </c>
      <c r="J34246" s="1" t="s">
        <v>45</v>
      </c>
      <c r="K34246" s="1">
        <v>10280000</v>
      </c>
      <c r="L34246" s="1">
        <v>10280033</v>
      </c>
      <c r="M34246" s="1" t="s">
        <v>37</v>
      </c>
      <c r="N34246" s="1" t="s">
        <v>47</v>
      </c>
      <c r="O34246" s="1" t="s">
        <v>39</v>
      </c>
      <c r="P34246" s="1" t="s">
        <v>51</v>
      </c>
      <c r="Q34246" s="1">
        <v>10280000</v>
      </c>
      <c r="R34246" s="1">
        <v>10280033</v>
      </c>
      <c r="S34246" s="1">
        <v>9</v>
      </c>
      <c r="T34246" s="1" t="s">
        <v>49</v>
      </c>
      <c r="U34246" s="1" t="s">
        <v>42</v>
      </c>
      <c r="V34246" s="1">
        <v>100</v>
      </c>
      <c r="W34246" s="1">
        <v>0</v>
      </c>
      <c r="X34246" s="1">
        <v>0</v>
      </c>
      <c r="Y34246" s="1">
        <v>0</v>
      </c>
      <c r="Z34246" s="1">
        <v>0</v>
      </c>
      <c r="AA34246" s="1">
        <v>0</v>
      </c>
      <c r="AB34246" s="1">
        <v>0</v>
      </c>
      <c r="AC34246" s="1">
        <v>251</v>
      </c>
      <c r="AD34246" s="1">
        <v>0</v>
      </c>
      <c r="AE34246" s="1">
        <v>0</v>
      </c>
      <c r="AF34246" s="1">
        <v>-99</v>
      </c>
      <c r="AG34246" s="1">
        <v>-99</v>
      </c>
      <c r="AH34246" s="1">
        <v>-99</v>
      </c>
      <c r="AI34246" s="1">
        <v>0</v>
      </c>
    </row>
    <row r="34247" spans="1:46">
      <c r="A34247" s="1" t="s">
        <v>1331</v>
      </c>
      <c r="B34247" s="1">
        <v>0</v>
      </c>
      <c r="C34247" s="1">
        <v>0</v>
      </c>
      <c r="D34247" s="1" t="s">
        <v>33590</v>
      </c>
      <c r="G34247" s="1">
        <v>33</v>
      </c>
      <c r="H34247" s="1" t="s">
        <v>34</v>
      </c>
      <c r="I34247" s="1" t="s">
        <v>77</v>
      </c>
      <c r="J34247" s="1" t="s">
        <v>45</v>
      </c>
      <c r="K34247" s="1">
        <v>10010000</v>
      </c>
      <c r="L34247" s="1">
        <v>10010013</v>
      </c>
      <c r="M34247" s="1" t="s">
        <v>59</v>
      </c>
      <c r="N34247" s="1" t="s">
        <v>38</v>
      </c>
      <c r="O34247" s="1" t="s">
        <v>39</v>
      </c>
      <c r="P34247" s="1" t="s">
        <v>51</v>
      </c>
      <c r="Q34247" s="1">
        <v>10010000</v>
      </c>
      <c r="R34247" s="1">
        <v>10010013</v>
      </c>
      <c r="S34247" s="1">
        <v>9</v>
      </c>
      <c r="T34247" s="1" t="s">
        <v>41</v>
      </c>
      <c r="U34247" s="1" t="s">
        <v>73</v>
      </c>
      <c r="V34247" s="1">
        <v>595</v>
      </c>
      <c r="W34247" s="1">
        <v>1</v>
      </c>
      <c r="X34247" s="1">
        <v>1</v>
      </c>
      <c r="Y34247" s="1">
        <v>4</v>
      </c>
      <c r="Z34247" s="1">
        <v>2</v>
      </c>
      <c r="AA34247" s="1">
        <v>2</v>
      </c>
      <c r="AB34247" s="1">
        <v>3</v>
      </c>
      <c r="AC34247" s="1">
        <v>292</v>
      </c>
      <c r="AD34247" s="1">
        <v>10</v>
      </c>
      <c r="AE34247" s="1">
        <v>6</v>
      </c>
      <c r="AF34247" s="1">
        <v>223</v>
      </c>
      <c r="AG34247" s="1">
        <v>0</v>
      </c>
      <c r="AH34247" s="1">
        <v>3822</v>
      </c>
      <c r="AI34247" s="1">
        <v>11</v>
      </c>
    </row>
    <row r="34248" spans="1:46">
      <c r="A34248" s="1" t="s">
        <v>1332</v>
      </c>
      <c r="B34248" s="1">
        <v>0</v>
      </c>
      <c r="C34248" s="1">
        <v>0</v>
      </c>
      <c r="D34248" s="1" t="s">
        <v>33583</v>
      </c>
      <c r="G34248" s="1">
        <v>36</v>
      </c>
      <c r="H34248" s="1" t="s">
        <v>34</v>
      </c>
      <c r="I34248" s="1" t="s">
        <v>35</v>
      </c>
      <c r="J34248" s="1" t="s">
        <v>45</v>
      </c>
      <c r="K34248" s="1">
        <v>10200000</v>
      </c>
      <c r="L34248" s="1">
        <v>10200033</v>
      </c>
      <c r="M34248" s="1" t="s">
        <v>37</v>
      </c>
      <c r="N34248" s="1" t="s">
        <v>47</v>
      </c>
      <c r="O34248" s="1" t="s">
        <v>93</v>
      </c>
      <c r="P34248" s="1" t="s">
        <v>44</v>
      </c>
      <c r="Q34248" s="1">
        <v>10200000</v>
      </c>
      <c r="R34248" s="1">
        <v>10200017</v>
      </c>
      <c r="S34248" s="1">
        <v>9</v>
      </c>
      <c r="T34248" s="1" t="s">
        <v>41</v>
      </c>
      <c r="U34248" s="1" t="s">
        <v>49</v>
      </c>
      <c r="V34248" s="1">
        <v>429</v>
      </c>
      <c r="W34248" s="1">
        <v>0</v>
      </c>
      <c r="X34248" s="1">
        <v>0</v>
      </c>
      <c r="Y34248" s="1">
        <v>0</v>
      </c>
      <c r="Z34248" s="1">
        <v>0</v>
      </c>
      <c r="AA34248" s="1">
        <v>0</v>
      </c>
      <c r="AB34248" s="1">
        <v>0</v>
      </c>
      <c r="AJ34248" s="1">
        <v>639</v>
      </c>
      <c r="AK34248" s="1">
        <v>37</v>
      </c>
      <c r="AL34248" s="1">
        <v>2</v>
      </c>
      <c r="AM34248" s="1">
        <v>63975</v>
      </c>
      <c r="AN34248" s="1">
        <v>3</v>
      </c>
      <c r="AO34248" s="1">
        <v>30</v>
      </c>
      <c r="AP34248" s="1">
        <v>5947328</v>
      </c>
      <c r="AQ34248" s="1">
        <v>1</v>
      </c>
      <c r="AR34248" s="1">
        <v>1</v>
      </c>
      <c r="AS34248" s="1">
        <v>1</v>
      </c>
      <c r="AT34248" s="1">
        <v>1</v>
      </c>
    </row>
    <row r="34249" spans="1:46">
      <c r="A34249" s="1" t="s">
        <v>1333</v>
      </c>
      <c r="B34249" s="1">
        <v>0</v>
      </c>
      <c r="C34249" s="1">
        <v>0</v>
      </c>
      <c r="D34249" s="1" t="s">
        <v>33583</v>
      </c>
      <c r="G34249" s="1">
        <v>36</v>
      </c>
      <c r="H34249" s="1" t="s">
        <v>34</v>
      </c>
      <c r="I34249" s="1" t="s">
        <v>35</v>
      </c>
      <c r="J34249" s="1" t="s">
        <v>45</v>
      </c>
      <c r="K34249" s="1">
        <v>10200000</v>
      </c>
      <c r="L34249" s="1">
        <v>10200033</v>
      </c>
      <c r="M34249" s="1" t="s">
        <v>37</v>
      </c>
      <c r="N34249" s="1" t="s">
        <v>47</v>
      </c>
      <c r="O34249" s="1" t="s">
        <v>93</v>
      </c>
      <c r="P34249" s="1" t="s">
        <v>44</v>
      </c>
      <c r="Q34249" s="1">
        <v>10200000</v>
      </c>
      <c r="R34249" s="1">
        <v>10200017</v>
      </c>
      <c r="S34249" s="1">
        <v>9</v>
      </c>
      <c r="T34249" s="1" t="s">
        <v>41</v>
      </c>
      <c r="U34249" s="1" t="s">
        <v>49</v>
      </c>
      <c r="V34249" s="1">
        <v>429</v>
      </c>
      <c r="W34249" s="1">
        <v>0</v>
      </c>
      <c r="X34249" s="1">
        <v>0</v>
      </c>
      <c r="Y34249" s="1">
        <v>0</v>
      </c>
      <c r="Z34249" s="1">
        <v>0</v>
      </c>
      <c r="AA34249" s="1">
        <v>0</v>
      </c>
      <c r="AB34249" s="1">
        <v>0</v>
      </c>
      <c r="AJ34249" s="1">
        <v>639</v>
      </c>
      <c r="AK34249" s="1">
        <v>37</v>
      </c>
      <c r="AL34249" s="1">
        <v>2</v>
      </c>
      <c r="AM34249" s="1">
        <v>63975</v>
      </c>
      <c r="AN34249" s="1">
        <v>3</v>
      </c>
      <c r="AO34249" s="1">
        <v>30</v>
      </c>
      <c r="AP34249" s="1">
        <v>5947328</v>
      </c>
      <c r="AQ34249" s="1">
        <v>1</v>
      </c>
      <c r="AR34249" s="1">
        <v>1</v>
      </c>
      <c r="AS34249" s="1">
        <v>1</v>
      </c>
      <c r="AT34249" s="1">
        <v>1</v>
      </c>
    </row>
    <row r="34250" spans="1:46">
      <c r="A34250" s="1" t="s">
        <v>1334</v>
      </c>
      <c r="B34250" s="1">
        <v>0</v>
      </c>
      <c r="C34250" s="1">
        <v>0</v>
      </c>
      <c r="D34250" s="1" t="s">
        <v>33583</v>
      </c>
      <c r="G34250" s="1">
        <v>36</v>
      </c>
      <c r="H34250" s="1" t="s">
        <v>34</v>
      </c>
      <c r="I34250" s="1" t="s">
        <v>35</v>
      </c>
      <c r="J34250" s="1" t="s">
        <v>45</v>
      </c>
      <c r="K34250" s="1">
        <v>10200000</v>
      </c>
      <c r="L34250" s="1">
        <v>10200033</v>
      </c>
      <c r="M34250" s="1" t="s">
        <v>37</v>
      </c>
      <c r="N34250" s="1" t="s">
        <v>47</v>
      </c>
      <c r="O34250" s="1" t="s">
        <v>93</v>
      </c>
      <c r="P34250" s="1" t="s">
        <v>44</v>
      </c>
      <c r="Q34250" s="1">
        <v>10200000</v>
      </c>
      <c r="R34250" s="1">
        <v>10200017</v>
      </c>
      <c r="S34250" s="1">
        <v>9</v>
      </c>
      <c r="T34250" s="1" t="s">
        <v>41</v>
      </c>
      <c r="U34250" s="1" t="s">
        <v>49</v>
      </c>
      <c r="V34250" s="1">
        <v>429</v>
      </c>
      <c r="W34250" s="1">
        <v>0</v>
      </c>
      <c r="X34250" s="1">
        <v>0</v>
      </c>
      <c r="Y34250" s="1">
        <v>0</v>
      </c>
      <c r="Z34250" s="1">
        <v>0</v>
      </c>
      <c r="AA34250" s="1">
        <v>0</v>
      </c>
      <c r="AB34250" s="1">
        <v>0</v>
      </c>
      <c r="AJ34250" s="1">
        <v>639</v>
      </c>
      <c r="AK34250" s="1">
        <v>37</v>
      </c>
      <c r="AL34250" s="1">
        <v>2</v>
      </c>
      <c r="AM34250" s="1">
        <v>63975</v>
      </c>
      <c r="AN34250" s="1">
        <v>3</v>
      </c>
      <c r="AO34250" s="1">
        <v>30</v>
      </c>
      <c r="AP34250" s="1">
        <v>5947328</v>
      </c>
      <c r="AQ34250" s="1">
        <v>1</v>
      </c>
      <c r="AR34250" s="1">
        <v>1</v>
      </c>
      <c r="AS34250" s="1">
        <v>1</v>
      </c>
      <c r="AT34250" s="1">
        <v>1</v>
      </c>
    </row>
    <row r="34251" spans="1:46">
      <c r="A34251" s="1" t="s">
        <v>1335</v>
      </c>
      <c r="B34251" s="1">
        <v>0</v>
      </c>
      <c r="C34251" s="1">
        <v>0</v>
      </c>
      <c r="D34251" s="1" t="s">
        <v>33618</v>
      </c>
      <c r="G34251" s="1">
        <v>24</v>
      </c>
      <c r="H34251" s="1" t="s">
        <v>34</v>
      </c>
      <c r="I34251" s="1" t="s">
        <v>35</v>
      </c>
      <c r="J34251" s="1" t="s">
        <v>36</v>
      </c>
      <c r="K34251" s="1">
        <v>10020000</v>
      </c>
      <c r="L34251" s="1">
        <v>10020017</v>
      </c>
      <c r="M34251" s="1" t="s">
        <v>37</v>
      </c>
      <c r="N34251" s="1" t="s">
        <v>47</v>
      </c>
      <c r="O34251" s="1" t="s">
        <v>39</v>
      </c>
      <c r="P34251" s="1" t="s">
        <v>40</v>
      </c>
      <c r="Q34251" s="1">
        <v>10350000</v>
      </c>
      <c r="R34251" s="1">
        <v>10350016</v>
      </c>
      <c r="S34251" s="1">
        <v>9</v>
      </c>
      <c r="T34251" s="1" t="s">
        <v>73</v>
      </c>
      <c r="U34251" s="1" t="s">
        <v>42</v>
      </c>
      <c r="V34251" s="1">
        <v>855</v>
      </c>
      <c r="W34251" s="1">
        <v>0</v>
      </c>
      <c r="X34251" s="1">
        <v>0</v>
      </c>
      <c r="Y34251" s="1">
        <v>0</v>
      </c>
      <c r="Z34251" s="1">
        <v>0</v>
      </c>
      <c r="AA34251" s="1">
        <v>0</v>
      </c>
      <c r="AB34251" s="1">
        <v>0</v>
      </c>
      <c r="AJ34251" s="1">
        <v>479</v>
      </c>
      <c r="AK34251" s="1">
        <v>2</v>
      </c>
      <c r="AL34251" s="1">
        <v>1</v>
      </c>
      <c r="AM34251" s="1">
        <v>1725</v>
      </c>
      <c r="AN34251" s="1">
        <v>6</v>
      </c>
      <c r="AO34251" s="1">
        <v>120</v>
      </c>
      <c r="AP34251" s="1">
        <v>61134</v>
      </c>
      <c r="AQ34251" s="1">
        <v>0</v>
      </c>
      <c r="AR34251" s="1">
        <v>0</v>
      </c>
      <c r="AS34251" s="1">
        <v>0</v>
      </c>
      <c r="AT34251" s="1">
        <v>0</v>
      </c>
    </row>
    <row r="34252" spans="1:46">
      <c r="A34252" s="1" t="s">
        <v>1336</v>
      </c>
      <c r="B34252" s="1">
        <v>0</v>
      </c>
      <c r="C34252" s="1">
        <v>0</v>
      </c>
      <c r="D34252" s="1" t="s">
        <v>33584</v>
      </c>
      <c r="G34252" s="1">
        <v>39</v>
      </c>
      <c r="H34252" s="1" t="s">
        <v>34</v>
      </c>
      <c r="I34252" s="1" t="s">
        <v>79</v>
      </c>
      <c r="J34252" s="1" t="s">
        <v>45</v>
      </c>
      <c r="K34252" s="1">
        <v>10340000</v>
      </c>
      <c r="L34252" s="1">
        <v>10340059</v>
      </c>
      <c r="M34252" s="1" t="s">
        <v>37</v>
      </c>
      <c r="N34252" s="1" t="s">
        <v>38</v>
      </c>
      <c r="O34252" s="1" t="s">
        <v>54</v>
      </c>
      <c r="P34252" s="1" t="s">
        <v>44</v>
      </c>
      <c r="Q34252" s="1">
        <v>10340000</v>
      </c>
      <c r="R34252" s="1">
        <v>10340059</v>
      </c>
      <c r="S34252" s="1">
        <v>9</v>
      </c>
      <c r="T34252" s="1" t="s">
        <v>41</v>
      </c>
      <c r="U34252" s="1" t="s">
        <v>42</v>
      </c>
      <c r="V34252" s="1">
        <v>605</v>
      </c>
      <c r="W34252" s="1">
        <v>0</v>
      </c>
      <c r="X34252" s="1">
        <v>0</v>
      </c>
      <c r="Y34252" s="1">
        <v>1</v>
      </c>
      <c r="Z34252" s="1">
        <v>0</v>
      </c>
      <c r="AA34252" s="1">
        <v>2</v>
      </c>
      <c r="AB34252" s="1">
        <v>29</v>
      </c>
      <c r="AC34252" s="1">
        <v>434</v>
      </c>
      <c r="AD34252" s="1">
        <v>54</v>
      </c>
      <c r="AE34252" s="1">
        <v>52</v>
      </c>
      <c r="AF34252" s="1">
        <v>101</v>
      </c>
      <c r="AG34252" s="1">
        <v>6</v>
      </c>
      <c r="AH34252" s="1">
        <v>282</v>
      </c>
      <c r="AI34252" s="1">
        <v>77</v>
      </c>
    </row>
    <row r="34253" spans="1:46">
      <c r="A34253" s="1" t="s">
        <v>1337</v>
      </c>
      <c r="B34253" s="1">
        <v>0</v>
      </c>
      <c r="C34253" s="1">
        <v>0</v>
      </c>
      <c r="D34253" s="1" t="s">
        <v>33586</v>
      </c>
      <c r="G34253" s="1">
        <v>34</v>
      </c>
      <c r="H34253" s="1" t="s">
        <v>34</v>
      </c>
      <c r="I34253" s="1" t="s">
        <v>77</v>
      </c>
      <c r="J34253" s="1" t="s">
        <v>45</v>
      </c>
      <c r="K34253" s="1">
        <v>10080000</v>
      </c>
      <c r="L34253" s="1">
        <v>10080006</v>
      </c>
      <c r="M34253" s="1" t="s">
        <v>37</v>
      </c>
      <c r="N34253" s="1" t="s">
        <v>47</v>
      </c>
      <c r="O34253" s="1" t="s">
        <v>39</v>
      </c>
      <c r="P34253" s="1" t="s">
        <v>51</v>
      </c>
      <c r="Q34253" s="1">
        <v>10080000</v>
      </c>
      <c r="R34253" s="1">
        <v>10080001</v>
      </c>
      <c r="S34253" s="1">
        <v>9</v>
      </c>
      <c r="T34253" s="1" t="s">
        <v>73</v>
      </c>
      <c r="U34253" s="1" t="s">
        <v>42</v>
      </c>
      <c r="V34253" s="1">
        <v>91</v>
      </c>
      <c r="W34253" s="1">
        <v>2</v>
      </c>
      <c r="X34253" s="1">
        <v>2</v>
      </c>
      <c r="Y34253" s="1">
        <v>2</v>
      </c>
      <c r="Z34253" s="1">
        <v>1</v>
      </c>
      <c r="AA34253" s="1">
        <v>1</v>
      </c>
      <c r="AB34253" s="1">
        <v>1</v>
      </c>
      <c r="AC34253" s="1">
        <v>353</v>
      </c>
      <c r="AD34253" s="1">
        <v>2</v>
      </c>
      <c r="AE34253" s="1">
        <v>1</v>
      </c>
      <c r="AF34253" s="1">
        <v>0</v>
      </c>
      <c r="AG34253" s="1">
        <v>0</v>
      </c>
      <c r="AH34253" s="1">
        <v>4046</v>
      </c>
      <c r="AI34253" s="1">
        <v>2</v>
      </c>
      <c r="AJ34253" s="1">
        <v>770</v>
      </c>
      <c r="AK34253" s="1">
        <v>1</v>
      </c>
      <c r="AL34253" s="1">
        <v>0</v>
      </c>
      <c r="AM34253" s="1">
        <v>0</v>
      </c>
      <c r="AN34253" s="1">
        <v>0</v>
      </c>
      <c r="AO34253" s="1">
        <v>-99</v>
      </c>
      <c r="AP34253" s="1">
        <v>11500</v>
      </c>
      <c r="AQ34253" s="1">
        <v>0</v>
      </c>
      <c r="AR34253" s="1">
        <v>0</v>
      </c>
      <c r="AS34253" s="1">
        <v>0</v>
      </c>
      <c r="AT34253" s="1">
        <v>0</v>
      </c>
    </row>
    <row r="34254" spans="1:46">
      <c r="A34254" s="1" t="s">
        <v>1338</v>
      </c>
      <c r="B34254" s="1">
        <v>1</v>
      </c>
      <c r="C34254" s="1">
        <v>1</v>
      </c>
      <c r="D34254" s="1" t="s">
        <v>33596</v>
      </c>
      <c r="E34254" s="1" t="s">
        <v>33593</v>
      </c>
      <c r="F34254" s="1">
        <v>0</v>
      </c>
      <c r="G34254" s="1">
        <v>39</v>
      </c>
      <c r="H34254" s="1" t="s">
        <v>34</v>
      </c>
      <c r="I34254" s="1" t="s">
        <v>77</v>
      </c>
      <c r="J34254" s="1" t="s">
        <v>45</v>
      </c>
      <c r="K34254" s="1">
        <v>10310000</v>
      </c>
      <c r="L34254" s="1">
        <v>10310003</v>
      </c>
      <c r="M34254" s="1" t="s">
        <v>46</v>
      </c>
      <c r="N34254" s="1" t="s">
        <v>38</v>
      </c>
      <c r="O34254" s="1" t="s">
        <v>39</v>
      </c>
      <c r="P34254" s="1" t="s">
        <v>44</v>
      </c>
      <c r="Q34254" s="1">
        <v>10310000</v>
      </c>
      <c r="R34254" s="1">
        <v>10310003</v>
      </c>
      <c r="S34254" s="1" t="s">
        <v>53</v>
      </c>
      <c r="T34254" s="1" t="s">
        <v>49</v>
      </c>
      <c r="U34254" s="1" t="s">
        <v>73</v>
      </c>
      <c r="V34254" s="1">
        <v>403</v>
      </c>
      <c r="W34254" s="1">
        <v>0</v>
      </c>
      <c r="X34254" s="1">
        <v>0</v>
      </c>
      <c r="Y34254" s="1">
        <v>1</v>
      </c>
      <c r="Z34254" s="1">
        <v>0</v>
      </c>
      <c r="AA34254" s="1">
        <v>1</v>
      </c>
      <c r="AB34254" s="1">
        <v>1</v>
      </c>
      <c r="AC34254" s="1">
        <v>311</v>
      </c>
      <c r="AD34254" s="1">
        <v>7</v>
      </c>
      <c r="AE34254" s="1">
        <v>2</v>
      </c>
      <c r="AF34254" s="1">
        <v>133</v>
      </c>
      <c r="AG34254" s="1">
        <v>9</v>
      </c>
      <c r="AH34254" s="1">
        <v>18150</v>
      </c>
      <c r="AI34254" s="1">
        <v>7</v>
      </c>
      <c r="AJ34254" s="1">
        <v>635</v>
      </c>
      <c r="AK34254" s="1">
        <v>4</v>
      </c>
      <c r="AL34254" s="1">
        <v>0</v>
      </c>
      <c r="AM34254" s="1">
        <v>0</v>
      </c>
      <c r="AN34254" s="1">
        <v>0</v>
      </c>
      <c r="AO34254" s="1">
        <v>-99</v>
      </c>
      <c r="AP34254" s="1">
        <v>154853</v>
      </c>
      <c r="AQ34254" s="1">
        <v>0</v>
      </c>
      <c r="AR34254" s="1">
        <v>0</v>
      </c>
      <c r="AS34254" s="1">
        <v>0</v>
      </c>
      <c r="AT34254" s="1">
        <v>0</v>
      </c>
    </row>
    <row r="34255" spans="1:46">
      <c r="A34255" s="1" t="s">
        <v>1339</v>
      </c>
      <c r="B34255" s="1">
        <v>0</v>
      </c>
      <c r="C34255" s="1">
        <v>0</v>
      </c>
      <c r="D34255" s="1" t="s">
        <v>33590</v>
      </c>
      <c r="G34255" s="1">
        <v>36</v>
      </c>
      <c r="H34255" s="1" t="s">
        <v>34</v>
      </c>
      <c r="I34255" s="1" t="s">
        <v>50</v>
      </c>
      <c r="J34255" s="1" t="s">
        <v>36</v>
      </c>
      <c r="K34255" s="1">
        <v>10100000</v>
      </c>
      <c r="L34255" s="1">
        <v>10100015</v>
      </c>
      <c r="M34255" s="1" t="s">
        <v>37</v>
      </c>
      <c r="N34255" s="1" t="s">
        <v>47</v>
      </c>
      <c r="O34255" s="1" t="s">
        <v>39</v>
      </c>
      <c r="P34255" s="1" t="s">
        <v>48</v>
      </c>
      <c r="Q34255" s="1">
        <v>10100000</v>
      </c>
      <c r="R34255" s="1">
        <v>10100015</v>
      </c>
      <c r="S34255" s="1" t="s">
        <v>52</v>
      </c>
      <c r="T34255" s="1" t="s">
        <v>57</v>
      </c>
      <c r="U34255" s="1" t="s">
        <v>73</v>
      </c>
      <c r="V34255" s="1">
        <v>788</v>
      </c>
      <c r="W34255" s="1">
        <v>0</v>
      </c>
      <c r="X34255" s="1">
        <v>1</v>
      </c>
      <c r="Y34255" s="1">
        <v>3</v>
      </c>
      <c r="Z34255" s="1">
        <v>0</v>
      </c>
      <c r="AA34255" s="1">
        <v>2</v>
      </c>
      <c r="AB34255" s="1">
        <v>3</v>
      </c>
      <c r="AC34255" s="1">
        <v>242</v>
      </c>
      <c r="AD34255" s="1">
        <v>5</v>
      </c>
      <c r="AE34255" s="1">
        <v>3</v>
      </c>
      <c r="AF34255" s="1">
        <v>64</v>
      </c>
      <c r="AG34255" s="1">
        <v>2</v>
      </c>
      <c r="AH34255" s="1">
        <v>694</v>
      </c>
      <c r="AI34255" s="1">
        <v>6</v>
      </c>
      <c r="AJ34255" s="1">
        <v>598</v>
      </c>
      <c r="AK34255" s="1">
        <v>5</v>
      </c>
      <c r="AL34255" s="1">
        <v>2</v>
      </c>
      <c r="AM34255" s="1">
        <v>10500</v>
      </c>
      <c r="AN34255" s="1">
        <v>10</v>
      </c>
      <c r="AO34255" s="1">
        <v>720</v>
      </c>
      <c r="AP34255" s="1">
        <v>25323</v>
      </c>
      <c r="AQ34255" s="1">
        <v>0</v>
      </c>
      <c r="AR34255" s="1">
        <v>1</v>
      </c>
      <c r="AS34255" s="1">
        <v>0</v>
      </c>
      <c r="AT34255" s="1">
        <v>1</v>
      </c>
    </row>
    <row r="34256" spans="1:46">
      <c r="A34256" s="1" t="s">
        <v>1340</v>
      </c>
      <c r="B34256" s="1">
        <v>0</v>
      </c>
      <c r="C34256" s="1">
        <v>0</v>
      </c>
      <c r="D34256" s="1" t="s">
        <v>33605</v>
      </c>
      <c r="G34256" s="1">
        <v>39</v>
      </c>
      <c r="H34256" s="1" t="s">
        <v>34</v>
      </c>
      <c r="I34256" s="1" t="s">
        <v>35</v>
      </c>
      <c r="J34256" s="1" t="s">
        <v>45</v>
      </c>
      <c r="K34256" s="1">
        <v>10080000</v>
      </c>
      <c r="L34256" s="1">
        <v>10080008</v>
      </c>
      <c r="M34256" s="1" t="s">
        <v>37</v>
      </c>
      <c r="N34256" s="1" t="s">
        <v>47</v>
      </c>
      <c r="O34256" s="1" t="s">
        <v>54</v>
      </c>
      <c r="P34256" s="1" t="s">
        <v>40</v>
      </c>
      <c r="Q34256" s="1">
        <v>10340000</v>
      </c>
      <c r="R34256" s="1">
        <v>10340031</v>
      </c>
      <c r="S34256" s="1" t="s">
        <v>53</v>
      </c>
      <c r="T34256" s="1" t="s">
        <v>81</v>
      </c>
      <c r="U34256" s="1" t="s">
        <v>49</v>
      </c>
      <c r="V34256" s="1">
        <v>1091</v>
      </c>
      <c r="W34256" s="1">
        <v>0</v>
      </c>
      <c r="X34256" s="1">
        <v>0</v>
      </c>
      <c r="Y34256" s="1">
        <v>0</v>
      </c>
      <c r="Z34256" s="1">
        <v>0</v>
      </c>
      <c r="AA34256" s="1">
        <v>0</v>
      </c>
      <c r="AB34256" s="1">
        <v>6</v>
      </c>
      <c r="AC34256" s="1">
        <v>313</v>
      </c>
      <c r="AD34256" s="1">
        <v>11</v>
      </c>
      <c r="AE34256" s="1">
        <v>8</v>
      </c>
      <c r="AF34256" s="1">
        <v>607</v>
      </c>
      <c r="AG34256" s="1">
        <v>39</v>
      </c>
      <c r="AH34256" s="1">
        <v>17673</v>
      </c>
      <c r="AI34256" s="1">
        <v>14</v>
      </c>
      <c r="AJ34256" s="1">
        <v>534</v>
      </c>
      <c r="AK34256" s="1">
        <v>2</v>
      </c>
      <c r="AL34256" s="1">
        <v>2</v>
      </c>
      <c r="AM34256" s="1">
        <v>0</v>
      </c>
      <c r="AN34256" s="1">
        <v>3</v>
      </c>
      <c r="AO34256" s="1">
        <v>120</v>
      </c>
      <c r="AP34256" s="1">
        <v>1132978</v>
      </c>
      <c r="AQ34256" s="1">
        <v>1</v>
      </c>
      <c r="AR34256" s="1">
        <v>2</v>
      </c>
      <c r="AS34256" s="1">
        <v>1</v>
      </c>
      <c r="AT34256" s="1">
        <v>2</v>
      </c>
    </row>
    <row r="34257" spans="1:46">
      <c r="A34257" s="1" t="s">
        <v>1341</v>
      </c>
      <c r="B34257" s="1">
        <v>0</v>
      </c>
      <c r="C34257" s="1">
        <v>0</v>
      </c>
      <c r="D34257" s="1" t="s">
        <v>33611</v>
      </c>
      <c r="G34257" s="1">
        <v>36</v>
      </c>
      <c r="H34257" s="1" t="s">
        <v>34</v>
      </c>
      <c r="I34257" s="1" t="s">
        <v>35</v>
      </c>
      <c r="J34257" s="1" t="s">
        <v>45</v>
      </c>
      <c r="K34257" s="1">
        <v>10010000</v>
      </c>
      <c r="L34257" s="1">
        <v>10010010</v>
      </c>
      <c r="M34257" s="1" t="s">
        <v>37</v>
      </c>
      <c r="N34257" s="1" t="s">
        <v>47</v>
      </c>
      <c r="O34257" s="1" t="s">
        <v>54</v>
      </c>
      <c r="P34257" s="1" t="s">
        <v>55</v>
      </c>
      <c r="Q34257" s="1">
        <v>10010000</v>
      </c>
      <c r="R34257" s="1">
        <v>10010010</v>
      </c>
      <c r="S34257" s="1">
        <v>9</v>
      </c>
      <c r="T34257" s="1" t="s">
        <v>81</v>
      </c>
      <c r="U34257" s="1" t="s">
        <v>49</v>
      </c>
      <c r="V34257" s="1">
        <v>203</v>
      </c>
      <c r="W34257" s="1">
        <v>1</v>
      </c>
      <c r="X34257" s="1">
        <v>2</v>
      </c>
      <c r="Y34257" s="1">
        <v>5</v>
      </c>
      <c r="Z34257" s="1">
        <v>1</v>
      </c>
      <c r="AA34257" s="1">
        <v>4</v>
      </c>
      <c r="AB34257" s="1">
        <v>8</v>
      </c>
      <c r="AJ34257" s="1">
        <v>473</v>
      </c>
      <c r="AK34257" s="1">
        <v>7</v>
      </c>
      <c r="AL34257" s="1">
        <v>2</v>
      </c>
      <c r="AM34257" s="1">
        <v>15772</v>
      </c>
      <c r="AN34257" s="1">
        <v>25</v>
      </c>
      <c r="AO34257" s="1">
        <v>120</v>
      </c>
      <c r="AP34257" s="1">
        <v>660870</v>
      </c>
      <c r="AQ34257" s="1">
        <v>1</v>
      </c>
      <c r="AR34257" s="1">
        <v>1</v>
      </c>
      <c r="AS34257" s="1">
        <v>1</v>
      </c>
      <c r="AT34257" s="1">
        <v>1</v>
      </c>
    </row>
    <row r="34258" spans="1:46">
      <c r="A34258" s="1" t="s">
        <v>1342</v>
      </c>
      <c r="B34258" s="1">
        <v>0</v>
      </c>
      <c r="C34258" s="1">
        <v>0</v>
      </c>
      <c r="D34258" s="1" t="s">
        <v>33596</v>
      </c>
      <c r="G34258" s="1">
        <v>23</v>
      </c>
      <c r="H34258" s="1" t="s">
        <v>34</v>
      </c>
      <c r="I34258" s="1" t="s">
        <v>35</v>
      </c>
      <c r="J34258" s="1" t="s">
        <v>36</v>
      </c>
      <c r="K34258" s="1">
        <v>10280000</v>
      </c>
      <c r="L34258" s="1">
        <v>10280016</v>
      </c>
      <c r="M34258" s="1" t="s">
        <v>37</v>
      </c>
      <c r="N34258" s="1" t="s">
        <v>47</v>
      </c>
      <c r="O34258" s="1" t="s">
        <v>65</v>
      </c>
      <c r="P34258" s="1" t="s">
        <v>55</v>
      </c>
      <c r="Q34258" s="1">
        <v>10280000</v>
      </c>
      <c r="R34258" s="1">
        <v>10280016</v>
      </c>
      <c r="S34258" s="1" t="s">
        <v>53</v>
      </c>
      <c r="T34258" s="1" t="s">
        <v>73</v>
      </c>
      <c r="U34258" s="1" t="s">
        <v>42</v>
      </c>
      <c r="V34258" s="1">
        <v>732</v>
      </c>
      <c r="W34258" s="1">
        <v>0</v>
      </c>
      <c r="X34258" s="1">
        <v>0</v>
      </c>
      <c r="Y34258" s="1">
        <v>0</v>
      </c>
      <c r="Z34258" s="1">
        <v>0</v>
      </c>
      <c r="AA34258" s="1">
        <v>0</v>
      </c>
      <c r="AB34258" s="1">
        <v>1</v>
      </c>
      <c r="AC34258" s="1">
        <v>277</v>
      </c>
      <c r="AD34258" s="1">
        <v>1</v>
      </c>
      <c r="AE34258" s="1">
        <v>2</v>
      </c>
      <c r="AF34258" s="1">
        <v>464</v>
      </c>
      <c r="AG34258" s="1">
        <v>39</v>
      </c>
      <c r="AH34258" s="1">
        <v>17818</v>
      </c>
      <c r="AI34258" s="1">
        <v>2</v>
      </c>
      <c r="AJ34258" s="1">
        <v>526</v>
      </c>
      <c r="AK34258" s="1">
        <v>5</v>
      </c>
      <c r="AL34258" s="1">
        <v>2</v>
      </c>
      <c r="AM34258" s="1">
        <v>5259</v>
      </c>
      <c r="AN34258" s="1">
        <v>5</v>
      </c>
      <c r="AO34258" s="1">
        <v>120</v>
      </c>
      <c r="AP34258" s="1">
        <v>67123</v>
      </c>
      <c r="AQ34258" s="1">
        <v>0</v>
      </c>
      <c r="AR34258" s="1">
        <v>0</v>
      </c>
      <c r="AS34258" s="1">
        <v>0</v>
      </c>
      <c r="AT34258" s="1">
        <v>0</v>
      </c>
    </row>
    <row r="34259" spans="1:46">
      <c r="A34259" s="1" t="s">
        <v>1343</v>
      </c>
      <c r="B34259" s="1">
        <v>1</v>
      </c>
      <c r="C34259" s="1">
        <v>1</v>
      </c>
      <c r="D34259" s="1" t="s">
        <v>33598</v>
      </c>
      <c r="E34259" s="1" t="s">
        <v>33593</v>
      </c>
      <c r="F34259" s="1">
        <v>0</v>
      </c>
      <c r="G34259" s="1">
        <v>30</v>
      </c>
      <c r="H34259" s="1" t="s">
        <v>34</v>
      </c>
      <c r="I34259" s="1" t="s">
        <v>71</v>
      </c>
      <c r="J34259" s="1" t="s">
        <v>36</v>
      </c>
      <c r="K34259" s="1">
        <v>10200000</v>
      </c>
      <c r="L34259" s="1">
        <v>10200026</v>
      </c>
      <c r="M34259" s="1" t="s">
        <v>46</v>
      </c>
      <c r="N34259" s="1" t="s">
        <v>47</v>
      </c>
      <c r="O34259" s="1" t="s">
        <v>65</v>
      </c>
      <c r="P34259" s="1" t="s">
        <v>51</v>
      </c>
      <c r="Q34259" s="1">
        <v>10200000</v>
      </c>
      <c r="R34259" s="1">
        <v>10200026</v>
      </c>
      <c r="S34259" s="1" t="s">
        <v>52</v>
      </c>
      <c r="T34259" s="1" t="s">
        <v>41</v>
      </c>
      <c r="U34259" s="1" t="s">
        <v>42</v>
      </c>
      <c r="V34259" s="1">
        <v>510</v>
      </c>
      <c r="W34259" s="1">
        <v>0</v>
      </c>
      <c r="X34259" s="1">
        <v>0</v>
      </c>
      <c r="Y34259" s="1">
        <v>4</v>
      </c>
      <c r="Z34259" s="1">
        <v>0</v>
      </c>
      <c r="AA34259" s="1">
        <v>3</v>
      </c>
      <c r="AB34259" s="1">
        <v>4</v>
      </c>
      <c r="AC34259" s="1">
        <v>342</v>
      </c>
      <c r="AD34259" s="1">
        <v>11</v>
      </c>
      <c r="AE34259" s="1">
        <v>8</v>
      </c>
      <c r="AF34259" s="1">
        <v>237</v>
      </c>
      <c r="AG34259" s="1">
        <v>3</v>
      </c>
      <c r="AH34259" s="1">
        <v>18048</v>
      </c>
      <c r="AI34259" s="1">
        <v>13</v>
      </c>
      <c r="AJ34259" s="1">
        <v>6</v>
      </c>
      <c r="AK34259" s="1">
        <v>0</v>
      </c>
      <c r="AL34259" s="1">
        <v>0</v>
      </c>
      <c r="AM34259" s="1">
        <v>0</v>
      </c>
      <c r="AN34259" s="1">
        <v>0</v>
      </c>
      <c r="AO34259" s="1">
        <v>-99</v>
      </c>
      <c r="AP34259" s="1">
        <v>0</v>
      </c>
      <c r="AQ34259" s="1">
        <v>0</v>
      </c>
      <c r="AR34259" s="1">
        <v>0</v>
      </c>
      <c r="AS34259" s="1">
        <v>0</v>
      </c>
      <c r="AT34259" s="1">
        <v>0</v>
      </c>
    </row>
    <row r="34260" spans="1:46">
      <c r="A34260" s="1" t="s">
        <v>1344</v>
      </c>
      <c r="B34260" s="1">
        <v>0</v>
      </c>
      <c r="C34260" s="1">
        <v>0</v>
      </c>
      <c r="D34260" s="1" t="s">
        <v>33593</v>
      </c>
      <c r="G34260" s="1">
        <v>34</v>
      </c>
      <c r="H34260" s="1" t="s">
        <v>56</v>
      </c>
      <c r="I34260" s="1" t="s">
        <v>35</v>
      </c>
      <c r="J34260" s="1" t="s">
        <v>45</v>
      </c>
      <c r="K34260" s="1">
        <v>10100000</v>
      </c>
      <c r="L34260" s="1">
        <v>10100001</v>
      </c>
      <c r="M34260" s="1" t="s">
        <v>37</v>
      </c>
      <c r="N34260" s="1" t="s">
        <v>47</v>
      </c>
      <c r="O34260" s="1" t="s">
        <v>60</v>
      </c>
      <c r="P34260" s="1" t="s">
        <v>44</v>
      </c>
      <c r="Q34260" s="1">
        <v>10100000</v>
      </c>
      <c r="R34260" s="1">
        <v>10100001</v>
      </c>
      <c r="S34260" s="1" t="s">
        <v>52</v>
      </c>
      <c r="T34260" s="1" t="s">
        <v>41</v>
      </c>
      <c r="U34260" s="1" t="s">
        <v>49</v>
      </c>
      <c r="V34260" s="1">
        <v>277</v>
      </c>
      <c r="W34260" s="1">
        <v>1</v>
      </c>
      <c r="X34260" s="1">
        <v>1</v>
      </c>
      <c r="Y34260" s="1">
        <v>1</v>
      </c>
      <c r="Z34260" s="1">
        <v>0</v>
      </c>
      <c r="AA34260" s="1">
        <v>0</v>
      </c>
      <c r="AB34260" s="1">
        <v>0</v>
      </c>
      <c r="AC34260" s="1">
        <v>271</v>
      </c>
      <c r="AD34260" s="1">
        <v>1</v>
      </c>
      <c r="AE34260" s="1">
        <v>0</v>
      </c>
      <c r="AF34260" s="1">
        <v>0</v>
      </c>
      <c r="AG34260" s="1">
        <v>0</v>
      </c>
      <c r="AH34260" s="1">
        <v>1224</v>
      </c>
      <c r="AI34260" s="1">
        <v>1</v>
      </c>
    </row>
    <row r="34261" spans="1:46">
      <c r="A34261" s="1" t="s">
        <v>1345</v>
      </c>
      <c r="B34261" s="1">
        <v>0</v>
      </c>
      <c r="C34261" s="1">
        <v>0</v>
      </c>
      <c r="D34261" s="1" t="s">
        <v>33596</v>
      </c>
      <c r="G34261" s="1">
        <v>41</v>
      </c>
      <c r="H34261" s="1" t="s">
        <v>34</v>
      </c>
      <c r="I34261" s="1" t="s">
        <v>35</v>
      </c>
      <c r="J34261" s="1" t="s">
        <v>45</v>
      </c>
      <c r="K34261" s="1">
        <v>10010000</v>
      </c>
      <c r="L34261" s="1">
        <v>10010012</v>
      </c>
      <c r="M34261" s="1" t="s">
        <v>46</v>
      </c>
      <c r="N34261" s="1" t="s">
        <v>38</v>
      </c>
      <c r="O34261" s="1" t="s">
        <v>60</v>
      </c>
      <c r="P34261" s="1" t="s">
        <v>44</v>
      </c>
      <c r="Q34261" s="1">
        <v>10010000</v>
      </c>
      <c r="R34261" s="1">
        <v>10010012</v>
      </c>
      <c r="S34261" s="1" t="s">
        <v>53</v>
      </c>
      <c r="T34261" s="1" t="s">
        <v>41</v>
      </c>
      <c r="U34261" s="1" t="s">
        <v>49</v>
      </c>
      <c r="V34261" s="1">
        <v>469</v>
      </c>
      <c r="W34261" s="1">
        <v>1</v>
      </c>
      <c r="X34261" s="1">
        <v>1</v>
      </c>
      <c r="Y34261" s="1">
        <v>1</v>
      </c>
      <c r="Z34261" s="1">
        <v>1</v>
      </c>
      <c r="AA34261" s="1">
        <v>1</v>
      </c>
      <c r="AB34261" s="1">
        <v>1</v>
      </c>
      <c r="AC34261" s="1">
        <v>243</v>
      </c>
      <c r="AD34261" s="1">
        <v>1</v>
      </c>
      <c r="AE34261" s="1">
        <v>1</v>
      </c>
      <c r="AF34261" s="1">
        <v>1</v>
      </c>
      <c r="AG34261" s="1">
        <v>0</v>
      </c>
      <c r="AH34261" s="1">
        <v>4038</v>
      </c>
      <c r="AI34261" s="1">
        <v>2</v>
      </c>
      <c r="AJ34261" s="1">
        <v>454</v>
      </c>
      <c r="AK34261" s="1">
        <v>1</v>
      </c>
      <c r="AL34261" s="1">
        <v>1</v>
      </c>
      <c r="AM34261" s="1">
        <v>109</v>
      </c>
      <c r="AN34261" s="1">
        <v>10</v>
      </c>
      <c r="AO34261" s="1">
        <v>360</v>
      </c>
      <c r="AP34261" s="1">
        <v>109</v>
      </c>
      <c r="AQ34261" s="1">
        <v>0</v>
      </c>
      <c r="AR34261" s="1">
        <v>0</v>
      </c>
      <c r="AS34261" s="1">
        <v>0</v>
      </c>
      <c r="AT34261" s="1">
        <v>0</v>
      </c>
    </row>
    <row r="34262" spans="1:46">
      <c r="A34262" s="1" t="s">
        <v>1346</v>
      </c>
      <c r="B34262" s="1">
        <v>0</v>
      </c>
      <c r="C34262" s="1">
        <v>0</v>
      </c>
      <c r="D34262" s="1" t="s">
        <v>33609</v>
      </c>
      <c r="G34262" s="1">
        <v>33</v>
      </c>
      <c r="H34262" s="1" t="s">
        <v>34</v>
      </c>
      <c r="I34262" s="1" t="s">
        <v>71</v>
      </c>
      <c r="J34262" s="1" t="s">
        <v>45</v>
      </c>
      <c r="K34262" s="1">
        <v>10300000</v>
      </c>
      <c r="L34262" s="1">
        <v>10300003</v>
      </c>
      <c r="M34262" s="1" t="s">
        <v>37</v>
      </c>
      <c r="N34262" s="1" t="s">
        <v>47</v>
      </c>
      <c r="O34262" s="1" t="s">
        <v>60</v>
      </c>
      <c r="P34262" s="1" t="s">
        <v>44</v>
      </c>
      <c r="Q34262" s="1">
        <v>10300000</v>
      </c>
      <c r="R34262" s="1">
        <v>10300003</v>
      </c>
      <c r="S34262" s="1" t="s">
        <v>53</v>
      </c>
      <c r="T34262" s="1" t="s">
        <v>41</v>
      </c>
      <c r="U34262" s="1" t="s">
        <v>42</v>
      </c>
      <c r="V34262" s="1">
        <v>372</v>
      </c>
      <c r="W34262" s="1">
        <v>0</v>
      </c>
      <c r="X34262" s="1">
        <v>0</v>
      </c>
      <c r="Y34262" s="1">
        <v>0</v>
      </c>
      <c r="Z34262" s="1">
        <v>0</v>
      </c>
      <c r="AA34262" s="1">
        <v>0</v>
      </c>
      <c r="AB34262" s="1">
        <v>1</v>
      </c>
      <c r="AC34262" s="1">
        <v>281</v>
      </c>
      <c r="AD34262" s="1">
        <v>5</v>
      </c>
      <c r="AE34262" s="1">
        <v>5</v>
      </c>
      <c r="AF34262" s="1">
        <v>392</v>
      </c>
      <c r="AG34262" s="1">
        <v>59</v>
      </c>
      <c r="AH34262" s="1">
        <v>17891</v>
      </c>
      <c r="AI34262" s="1">
        <v>6</v>
      </c>
      <c r="AJ34262" s="1">
        <v>506</v>
      </c>
      <c r="AK34262" s="1">
        <v>8</v>
      </c>
      <c r="AL34262" s="1">
        <v>3</v>
      </c>
      <c r="AM34262" s="1">
        <v>17687</v>
      </c>
      <c r="AN34262" s="1">
        <v>15</v>
      </c>
      <c r="AO34262" s="1">
        <v>60</v>
      </c>
      <c r="AP34262" s="1">
        <v>189441</v>
      </c>
      <c r="AQ34262" s="1">
        <v>0</v>
      </c>
      <c r="AR34262" s="1">
        <v>0</v>
      </c>
      <c r="AS34262" s="1">
        <v>0</v>
      </c>
      <c r="AT34262" s="1">
        <v>0</v>
      </c>
    </row>
    <row r="34263" spans="1:46">
      <c r="A34263" s="1" t="s">
        <v>1347</v>
      </c>
      <c r="B34263" s="1">
        <v>0</v>
      </c>
      <c r="C34263" s="1">
        <v>0</v>
      </c>
      <c r="D34263" s="1" t="s">
        <v>33614</v>
      </c>
      <c r="G34263" s="1">
        <v>23</v>
      </c>
      <c r="H34263" s="1" t="s">
        <v>34</v>
      </c>
      <c r="I34263" s="1" t="s">
        <v>35</v>
      </c>
      <c r="J34263" s="1" t="s">
        <v>36</v>
      </c>
      <c r="K34263" s="1">
        <v>10110000</v>
      </c>
      <c r="L34263" s="1">
        <v>10110006</v>
      </c>
      <c r="M34263" s="1" t="s">
        <v>92</v>
      </c>
      <c r="N34263" s="1" t="s">
        <v>47</v>
      </c>
      <c r="O34263" s="1" t="s">
        <v>60</v>
      </c>
      <c r="P34263" s="1" t="s">
        <v>40</v>
      </c>
      <c r="Q34263" s="1">
        <v>10110000</v>
      </c>
      <c r="R34263" s="1">
        <v>10110006</v>
      </c>
      <c r="S34263" s="1">
        <v>9</v>
      </c>
      <c r="T34263" s="1" t="s">
        <v>57</v>
      </c>
      <c r="U34263" s="1" t="s">
        <v>42</v>
      </c>
      <c r="V34263" s="1">
        <v>287</v>
      </c>
      <c r="W34263" s="1">
        <v>0</v>
      </c>
      <c r="X34263" s="1">
        <v>0</v>
      </c>
      <c r="Y34263" s="1">
        <v>4</v>
      </c>
      <c r="Z34263" s="1">
        <v>0</v>
      </c>
      <c r="AA34263" s="1">
        <v>3</v>
      </c>
      <c r="AB34263" s="1">
        <v>8</v>
      </c>
      <c r="AJ34263" s="1">
        <v>771</v>
      </c>
      <c r="AK34263" s="1">
        <v>0</v>
      </c>
      <c r="AL34263" s="1">
        <v>0</v>
      </c>
      <c r="AM34263" s="1">
        <v>0</v>
      </c>
      <c r="AN34263" s="1">
        <v>0</v>
      </c>
      <c r="AO34263" s="1">
        <v>-99</v>
      </c>
      <c r="AP34263" s="1">
        <v>0</v>
      </c>
      <c r="AQ34263" s="1">
        <v>6</v>
      </c>
      <c r="AR34263" s="1">
        <v>10</v>
      </c>
      <c r="AS34263" s="1">
        <v>2</v>
      </c>
      <c r="AT34263" s="1">
        <v>2</v>
      </c>
    </row>
    <row r="34264" spans="1:46">
      <c r="A34264" s="1" t="s">
        <v>1348</v>
      </c>
      <c r="B34264" s="1">
        <v>1</v>
      </c>
      <c r="C34264" s="1">
        <v>1</v>
      </c>
      <c r="D34264" s="1" t="s">
        <v>33597</v>
      </c>
      <c r="E34264" s="1" t="s">
        <v>33603</v>
      </c>
      <c r="F34264" s="1">
        <v>0</v>
      </c>
      <c r="G34264" s="1">
        <v>22</v>
      </c>
      <c r="H34264" s="1" t="s">
        <v>34</v>
      </c>
      <c r="I34264" s="1" t="s">
        <v>35</v>
      </c>
      <c r="J34264" s="1" t="s">
        <v>45</v>
      </c>
      <c r="K34264" s="1">
        <v>10300000</v>
      </c>
      <c r="L34264" s="1">
        <v>10300003</v>
      </c>
      <c r="M34264" s="1" t="s">
        <v>92</v>
      </c>
      <c r="N34264" s="1" t="s">
        <v>47</v>
      </c>
      <c r="O34264" s="1" t="s">
        <v>60</v>
      </c>
      <c r="P34264" s="1" t="s">
        <v>40</v>
      </c>
      <c r="Q34264" s="1">
        <v>10300000</v>
      </c>
      <c r="R34264" s="1">
        <v>10300003</v>
      </c>
      <c r="S34264" s="1">
        <v>9</v>
      </c>
      <c r="T34264" s="1" t="s">
        <v>41</v>
      </c>
      <c r="U34264" s="1" t="s">
        <v>42</v>
      </c>
      <c r="V34264" s="1">
        <v>239</v>
      </c>
      <c r="W34264" s="1">
        <v>0</v>
      </c>
      <c r="X34264" s="1">
        <v>0</v>
      </c>
      <c r="Y34264" s="1">
        <v>1</v>
      </c>
      <c r="Z34264" s="1">
        <v>1</v>
      </c>
      <c r="AA34264" s="1">
        <v>2</v>
      </c>
      <c r="AB34264" s="1">
        <v>4</v>
      </c>
      <c r="AJ34264" s="1">
        <v>5</v>
      </c>
      <c r="AK34264" s="1">
        <v>1</v>
      </c>
      <c r="AL34264" s="1">
        <v>0</v>
      </c>
      <c r="AM34264" s="1">
        <v>0</v>
      </c>
      <c r="AN34264" s="1">
        <v>0</v>
      </c>
      <c r="AO34264" s="1">
        <v>-99</v>
      </c>
      <c r="AP34264" s="1">
        <v>5187</v>
      </c>
      <c r="AQ34264" s="1">
        <v>1</v>
      </c>
      <c r="AR34264" s="1">
        <v>6</v>
      </c>
      <c r="AS34264" s="1">
        <v>1</v>
      </c>
      <c r="AT34264" s="1">
        <v>3</v>
      </c>
    </row>
    <row r="34265" spans="1:46">
      <c r="A34265" s="1" t="s">
        <v>1349</v>
      </c>
      <c r="B34265" s="1">
        <v>0</v>
      </c>
      <c r="C34265" s="1">
        <v>0</v>
      </c>
      <c r="D34265" s="1" t="s">
        <v>33598</v>
      </c>
      <c r="G34265" s="1">
        <v>29</v>
      </c>
      <c r="H34265" s="1" t="s">
        <v>34</v>
      </c>
      <c r="I34265" s="1" t="s">
        <v>35</v>
      </c>
      <c r="J34265" s="1" t="s">
        <v>45</v>
      </c>
      <c r="K34265" s="1">
        <v>10100000</v>
      </c>
      <c r="L34265" s="1">
        <v>10100020</v>
      </c>
      <c r="M34265" s="1" t="s">
        <v>37</v>
      </c>
      <c r="N34265" s="1" t="s">
        <v>47</v>
      </c>
      <c r="O34265" s="1" t="s">
        <v>54</v>
      </c>
      <c r="P34265" s="1" t="s">
        <v>44</v>
      </c>
      <c r="Q34265" s="1">
        <v>10100000</v>
      </c>
      <c r="R34265" s="1">
        <v>10100001</v>
      </c>
      <c r="S34265" s="1" t="s">
        <v>52</v>
      </c>
      <c r="T34265" s="1" t="s">
        <v>73</v>
      </c>
      <c r="U34265" s="1" t="s">
        <v>42</v>
      </c>
      <c r="V34265" s="1">
        <v>153</v>
      </c>
      <c r="W34265" s="1">
        <v>0</v>
      </c>
      <c r="X34265" s="1">
        <v>0</v>
      </c>
      <c r="Y34265" s="1">
        <v>4</v>
      </c>
      <c r="Z34265" s="1">
        <v>0</v>
      </c>
      <c r="AA34265" s="1">
        <v>1</v>
      </c>
      <c r="AB34265" s="1">
        <v>1</v>
      </c>
      <c r="AC34265" s="1">
        <v>267</v>
      </c>
      <c r="AD34265" s="1">
        <v>4</v>
      </c>
      <c r="AE34265" s="1">
        <v>1</v>
      </c>
      <c r="AF34265" s="1">
        <v>11</v>
      </c>
      <c r="AG34265" s="1">
        <v>8</v>
      </c>
      <c r="AH34265" s="1">
        <v>17327</v>
      </c>
      <c r="AI34265" s="1">
        <v>5</v>
      </c>
      <c r="AJ34265" s="1">
        <v>680</v>
      </c>
      <c r="AK34265" s="1">
        <v>1</v>
      </c>
      <c r="AL34265" s="1">
        <v>0</v>
      </c>
      <c r="AM34265" s="1">
        <v>0</v>
      </c>
      <c r="AN34265" s="1">
        <v>3</v>
      </c>
      <c r="AO34265" s="1">
        <v>1</v>
      </c>
      <c r="AP34265" s="1">
        <v>0</v>
      </c>
      <c r="AQ34265" s="1">
        <v>2</v>
      </c>
      <c r="AR34265" s="1">
        <v>2</v>
      </c>
      <c r="AS34265" s="1">
        <v>2</v>
      </c>
      <c r="AT34265" s="1">
        <v>2</v>
      </c>
    </row>
    <row r="34266" spans="1:46">
      <c r="A34266" s="1" t="s">
        <v>1350</v>
      </c>
      <c r="B34266" s="1">
        <v>0</v>
      </c>
      <c r="C34266" s="1">
        <v>0</v>
      </c>
      <c r="D34266" s="1" t="s">
        <v>33601</v>
      </c>
      <c r="G34266" s="1">
        <v>25</v>
      </c>
      <c r="H34266" s="1" t="s">
        <v>56</v>
      </c>
      <c r="I34266" s="1" t="s">
        <v>50</v>
      </c>
      <c r="J34266" s="1" t="s">
        <v>45</v>
      </c>
      <c r="K34266" s="1">
        <v>10300000</v>
      </c>
      <c r="L34266" s="1">
        <v>10300021</v>
      </c>
      <c r="M34266" s="1" t="s">
        <v>37</v>
      </c>
      <c r="N34266" s="1" t="s">
        <v>47</v>
      </c>
      <c r="O34266" s="1" t="s">
        <v>62</v>
      </c>
      <c r="P34266" s="1" t="s">
        <v>48</v>
      </c>
      <c r="Q34266" s="1">
        <v>10300000</v>
      </c>
      <c r="R34266" s="1">
        <v>10300021</v>
      </c>
      <c r="S34266" s="1">
        <v>9</v>
      </c>
      <c r="T34266" s="1" t="s">
        <v>41</v>
      </c>
      <c r="U34266" s="1" t="s">
        <v>49</v>
      </c>
      <c r="V34266" s="1">
        <v>1232</v>
      </c>
      <c r="W34266" s="1">
        <v>0</v>
      </c>
      <c r="X34266" s="1">
        <v>1</v>
      </c>
      <c r="Y34266" s="1">
        <v>2</v>
      </c>
      <c r="Z34266" s="1">
        <v>0</v>
      </c>
      <c r="AA34266" s="1">
        <v>0</v>
      </c>
      <c r="AB34266" s="1">
        <v>0</v>
      </c>
      <c r="AJ34266" s="1">
        <v>6</v>
      </c>
      <c r="AK34266" s="1">
        <v>3</v>
      </c>
      <c r="AL34266" s="1">
        <v>0</v>
      </c>
      <c r="AM34266" s="1">
        <v>0</v>
      </c>
      <c r="AN34266" s="1">
        <v>0</v>
      </c>
      <c r="AO34266" s="1">
        <v>-99</v>
      </c>
      <c r="AP34266" s="1">
        <v>37761</v>
      </c>
      <c r="AQ34266" s="1">
        <v>1</v>
      </c>
      <c r="AR34266" s="1">
        <v>1</v>
      </c>
      <c r="AS34266" s="1">
        <v>1</v>
      </c>
      <c r="AT34266" s="1">
        <v>1</v>
      </c>
    </row>
    <row r="34267" spans="1:46">
      <c r="A34267" s="1" t="s">
        <v>1351</v>
      </c>
      <c r="B34267" s="1">
        <v>1</v>
      </c>
      <c r="C34267" s="1">
        <v>1</v>
      </c>
      <c r="D34267" s="1" t="s">
        <v>33591</v>
      </c>
      <c r="E34267" s="1" t="s">
        <v>33612</v>
      </c>
      <c r="F34267" s="1">
        <v>0</v>
      </c>
      <c r="G34267" s="1">
        <v>32</v>
      </c>
      <c r="H34267" s="1" t="s">
        <v>34</v>
      </c>
      <c r="I34267" s="1" t="s">
        <v>77</v>
      </c>
      <c r="J34267" s="1" t="s">
        <v>45</v>
      </c>
      <c r="K34267" s="1">
        <v>10200000</v>
      </c>
      <c r="L34267" s="1">
        <v>10200027</v>
      </c>
      <c r="M34267" s="1" t="s">
        <v>37</v>
      </c>
      <c r="N34267" s="1" t="s">
        <v>47</v>
      </c>
      <c r="O34267" s="1" t="s">
        <v>39</v>
      </c>
      <c r="P34267" s="1" t="s">
        <v>51</v>
      </c>
      <c r="Q34267" s="1">
        <v>10200000</v>
      </c>
      <c r="R34267" s="1">
        <v>10200033</v>
      </c>
      <c r="S34267" s="1" t="s">
        <v>53</v>
      </c>
      <c r="T34267" s="1" t="s">
        <v>41</v>
      </c>
      <c r="U34267" s="1" t="s">
        <v>42</v>
      </c>
      <c r="V34267" s="1">
        <v>178</v>
      </c>
      <c r="W34267" s="1">
        <v>0</v>
      </c>
      <c r="X34267" s="1">
        <v>0</v>
      </c>
      <c r="Y34267" s="1">
        <v>0</v>
      </c>
      <c r="Z34267" s="1">
        <v>0</v>
      </c>
      <c r="AA34267" s="1">
        <v>0</v>
      </c>
      <c r="AB34267" s="1">
        <v>0</v>
      </c>
      <c r="AJ34267" s="1">
        <v>760</v>
      </c>
      <c r="AK34267" s="1">
        <v>3</v>
      </c>
      <c r="AL34267" s="1">
        <v>0</v>
      </c>
      <c r="AM34267" s="1">
        <v>0</v>
      </c>
      <c r="AN34267" s="1">
        <v>0</v>
      </c>
      <c r="AO34267" s="1">
        <v>-99</v>
      </c>
      <c r="AP34267" s="1">
        <v>45362</v>
      </c>
      <c r="AQ34267" s="1">
        <v>0</v>
      </c>
      <c r="AR34267" s="1">
        <v>0</v>
      </c>
      <c r="AS34267" s="1">
        <v>0</v>
      </c>
      <c r="AT34267" s="1">
        <v>0</v>
      </c>
    </row>
    <row r="34268" spans="1:46">
      <c r="A34268" s="1" t="s">
        <v>1352</v>
      </c>
      <c r="B34268" s="1">
        <v>1</v>
      </c>
      <c r="C34268" s="1">
        <v>1</v>
      </c>
      <c r="D34268" s="1" t="s">
        <v>33591</v>
      </c>
      <c r="E34268" s="1" t="s">
        <v>33612</v>
      </c>
      <c r="F34268" s="1">
        <v>0</v>
      </c>
      <c r="G34268" s="1">
        <v>32</v>
      </c>
      <c r="H34268" s="1" t="s">
        <v>34</v>
      </c>
      <c r="I34268" s="1" t="s">
        <v>77</v>
      </c>
      <c r="J34268" s="1" t="s">
        <v>45</v>
      </c>
      <c r="K34268" s="1">
        <v>10200000</v>
      </c>
      <c r="L34268" s="1">
        <v>10200027</v>
      </c>
      <c r="M34268" s="1" t="s">
        <v>37</v>
      </c>
      <c r="N34268" s="1" t="s">
        <v>47</v>
      </c>
      <c r="O34268" s="1" t="s">
        <v>39</v>
      </c>
      <c r="P34268" s="1" t="s">
        <v>51</v>
      </c>
      <c r="Q34268" s="1">
        <v>10200000</v>
      </c>
      <c r="R34268" s="1">
        <v>10200033</v>
      </c>
      <c r="S34268" s="1" t="s">
        <v>53</v>
      </c>
      <c r="T34268" s="1" t="s">
        <v>41</v>
      </c>
      <c r="U34268" s="1" t="s">
        <v>42</v>
      </c>
      <c r="V34268" s="1">
        <v>178</v>
      </c>
      <c r="W34268" s="1">
        <v>0</v>
      </c>
      <c r="X34268" s="1">
        <v>0</v>
      </c>
      <c r="Y34268" s="1">
        <v>0</v>
      </c>
      <c r="Z34268" s="1">
        <v>0</v>
      </c>
      <c r="AA34268" s="1">
        <v>0</v>
      </c>
      <c r="AB34268" s="1">
        <v>0</v>
      </c>
      <c r="AJ34268" s="1">
        <v>760</v>
      </c>
      <c r="AK34268" s="1">
        <v>3</v>
      </c>
      <c r="AL34268" s="1">
        <v>0</v>
      </c>
      <c r="AM34268" s="1">
        <v>0</v>
      </c>
      <c r="AN34268" s="1">
        <v>0</v>
      </c>
      <c r="AO34268" s="1">
        <v>-99</v>
      </c>
      <c r="AP34268" s="1">
        <v>45362</v>
      </c>
      <c r="AQ34268" s="1">
        <v>0</v>
      </c>
      <c r="AR34268" s="1">
        <v>0</v>
      </c>
      <c r="AS34268" s="1">
        <v>0</v>
      </c>
      <c r="AT34268" s="1">
        <v>0</v>
      </c>
    </row>
    <row r="34269" spans="1:46">
      <c r="A34269" s="1" t="s">
        <v>1353</v>
      </c>
      <c r="B34269" s="1">
        <v>0</v>
      </c>
      <c r="C34269" s="1">
        <v>0</v>
      </c>
      <c r="D34269" s="1" t="s">
        <v>33607</v>
      </c>
      <c r="G34269" s="1">
        <v>23</v>
      </c>
      <c r="H34269" s="1" t="s">
        <v>34</v>
      </c>
      <c r="I34269" s="1" t="s">
        <v>71</v>
      </c>
      <c r="J34269" s="1" t="s">
        <v>36</v>
      </c>
      <c r="K34269" s="1">
        <v>10100000</v>
      </c>
      <c r="L34269" s="1">
        <v>10100027</v>
      </c>
      <c r="M34269" s="1" t="s">
        <v>37</v>
      </c>
      <c r="N34269" s="1" t="s">
        <v>47</v>
      </c>
      <c r="O34269" s="1" t="s">
        <v>54</v>
      </c>
      <c r="P34269" s="1" t="s">
        <v>48</v>
      </c>
      <c r="Q34269" s="1">
        <v>10100000</v>
      </c>
      <c r="R34269" s="1">
        <v>10100027</v>
      </c>
      <c r="S34269" s="1" t="s">
        <v>52</v>
      </c>
      <c r="T34269" s="1" t="s">
        <v>41</v>
      </c>
      <c r="U34269" s="1" t="s">
        <v>42</v>
      </c>
      <c r="V34269" s="1">
        <v>215</v>
      </c>
      <c r="W34269" s="1">
        <v>1</v>
      </c>
      <c r="X34269" s="1">
        <v>1</v>
      </c>
      <c r="Y34269" s="1">
        <v>1</v>
      </c>
      <c r="Z34269" s="1">
        <v>1</v>
      </c>
      <c r="AA34269" s="1">
        <v>1</v>
      </c>
      <c r="AB34269" s="1">
        <v>1</v>
      </c>
      <c r="AC34269" s="1">
        <v>268</v>
      </c>
      <c r="AD34269" s="1">
        <v>1</v>
      </c>
      <c r="AE34269" s="1">
        <v>1</v>
      </c>
      <c r="AF34269" s="1">
        <v>0</v>
      </c>
      <c r="AG34269" s="1">
        <v>0</v>
      </c>
      <c r="AH34269" s="1">
        <v>18278</v>
      </c>
      <c r="AI34269" s="1">
        <v>1</v>
      </c>
      <c r="AJ34269" s="1">
        <v>601</v>
      </c>
      <c r="AK34269" s="1">
        <v>3</v>
      </c>
      <c r="AL34269" s="1">
        <v>1</v>
      </c>
      <c r="AM34269" s="1">
        <v>3654</v>
      </c>
      <c r="AN34269" s="1">
        <v>1</v>
      </c>
      <c r="AO34269" s="1">
        <v>1</v>
      </c>
      <c r="AP34269" s="1">
        <v>56033</v>
      </c>
      <c r="AQ34269" s="1">
        <v>0</v>
      </c>
      <c r="AR34269" s="1">
        <v>0</v>
      </c>
      <c r="AS34269" s="1">
        <v>0</v>
      </c>
      <c r="AT34269" s="1">
        <v>0</v>
      </c>
    </row>
    <row r="34270" spans="1:46">
      <c r="A34270" s="1" t="s">
        <v>1354</v>
      </c>
      <c r="B34270" s="1">
        <v>0</v>
      </c>
      <c r="C34270" s="1">
        <v>0</v>
      </c>
      <c r="D34270" s="1" t="s">
        <v>33596</v>
      </c>
      <c r="G34270" s="1">
        <v>26</v>
      </c>
      <c r="H34270" s="1" t="s">
        <v>34</v>
      </c>
      <c r="I34270" s="1" t="s">
        <v>71</v>
      </c>
      <c r="J34270" s="1" t="s">
        <v>36</v>
      </c>
      <c r="K34270" s="1">
        <v>10300000</v>
      </c>
      <c r="L34270" s="1">
        <v>10300005</v>
      </c>
      <c r="M34270" s="1" t="s">
        <v>37</v>
      </c>
      <c r="N34270" s="1" t="s">
        <v>47</v>
      </c>
      <c r="O34270" s="1" t="s">
        <v>39</v>
      </c>
      <c r="P34270" s="1" t="s">
        <v>48</v>
      </c>
      <c r="Q34270" s="1">
        <v>10300000</v>
      </c>
      <c r="R34270" s="1">
        <v>10300005</v>
      </c>
      <c r="S34270" s="1" t="s">
        <v>53</v>
      </c>
      <c r="T34270" s="1" t="s">
        <v>41</v>
      </c>
      <c r="U34270" s="1" t="s">
        <v>42</v>
      </c>
      <c r="V34270" s="1">
        <v>240</v>
      </c>
      <c r="W34270" s="1">
        <v>0</v>
      </c>
      <c r="X34270" s="1">
        <v>0</v>
      </c>
      <c r="Y34270" s="1">
        <v>3</v>
      </c>
      <c r="Z34270" s="1">
        <v>0</v>
      </c>
      <c r="AA34270" s="1">
        <v>1</v>
      </c>
      <c r="AB34270" s="1">
        <v>2</v>
      </c>
      <c r="AC34270" s="1">
        <v>279</v>
      </c>
      <c r="AD34270" s="1">
        <v>4</v>
      </c>
      <c r="AE34270" s="1">
        <v>2</v>
      </c>
      <c r="AF34270" s="1">
        <v>39</v>
      </c>
      <c r="AG34270" s="1">
        <v>21</v>
      </c>
      <c r="AH34270" s="1">
        <v>18245</v>
      </c>
      <c r="AI34270" s="1">
        <v>4</v>
      </c>
      <c r="AJ34270" s="1">
        <v>769</v>
      </c>
      <c r="AK34270" s="1">
        <v>0</v>
      </c>
      <c r="AL34270" s="1">
        <v>0</v>
      </c>
      <c r="AM34270" s="1">
        <v>0</v>
      </c>
      <c r="AN34270" s="1">
        <v>0</v>
      </c>
      <c r="AO34270" s="1">
        <v>-99</v>
      </c>
      <c r="AP34270" s="1">
        <v>0</v>
      </c>
      <c r="AQ34270" s="1">
        <v>0</v>
      </c>
      <c r="AR34270" s="1">
        <v>0</v>
      </c>
      <c r="AS34270" s="1">
        <v>0</v>
      </c>
      <c r="AT34270" s="1">
        <v>0</v>
      </c>
    </row>
    <row r="34271" spans="1:46">
      <c r="A34271" s="1" t="s">
        <v>1355</v>
      </c>
      <c r="B34271" s="1">
        <v>0</v>
      </c>
      <c r="C34271" s="1">
        <v>0</v>
      </c>
      <c r="D34271" s="1" t="s">
        <v>33610</v>
      </c>
      <c r="G34271" s="1">
        <v>28</v>
      </c>
      <c r="H34271" s="1" t="s">
        <v>34</v>
      </c>
      <c r="I34271" s="1" t="s">
        <v>50</v>
      </c>
      <c r="J34271" s="1" t="s">
        <v>36</v>
      </c>
      <c r="K34271" s="1">
        <v>10110000</v>
      </c>
      <c r="L34271" s="1">
        <v>10110011</v>
      </c>
      <c r="M34271" s="1" t="s">
        <v>37</v>
      </c>
      <c r="N34271" s="1" t="s">
        <v>47</v>
      </c>
      <c r="O34271" s="1" t="s">
        <v>65</v>
      </c>
      <c r="P34271" s="1" t="s">
        <v>44</v>
      </c>
      <c r="Q34271" s="1">
        <v>10110000</v>
      </c>
      <c r="R34271" s="1">
        <v>10110011</v>
      </c>
      <c r="S34271" s="1">
        <v>9</v>
      </c>
      <c r="T34271" s="1" t="s">
        <v>41</v>
      </c>
      <c r="U34271" s="1" t="s">
        <v>42</v>
      </c>
      <c r="V34271" s="1">
        <v>540</v>
      </c>
      <c r="W34271" s="1">
        <v>0</v>
      </c>
      <c r="X34271" s="1">
        <v>0</v>
      </c>
      <c r="Y34271" s="1">
        <v>1</v>
      </c>
      <c r="Z34271" s="1">
        <v>0</v>
      </c>
      <c r="AA34271" s="1">
        <v>1</v>
      </c>
      <c r="AB34271" s="1">
        <v>3</v>
      </c>
      <c r="AJ34271" s="1">
        <v>619</v>
      </c>
      <c r="AK34271" s="1">
        <v>8</v>
      </c>
      <c r="AL34271" s="1">
        <v>0</v>
      </c>
      <c r="AM34271" s="1">
        <v>0</v>
      </c>
      <c r="AN34271" s="1">
        <v>0</v>
      </c>
      <c r="AO34271" s="1">
        <v>-99</v>
      </c>
      <c r="AP34271" s="1">
        <v>251470</v>
      </c>
      <c r="AQ34271" s="1">
        <v>0</v>
      </c>
      <c r="AR34271" s="1">
        <v>1</v>
      </c>
      <c r="AS34271" s="1">
        <v>0</v>
      </c>
      <c r="AT34271" s="1">
        <v>1</v>
      </c>
    </row>
    <row r="34272" spans="1:46">
      <c r="A34272" s="1" t="s">
        <v>1356</v>
      </c>
      <c r="B34272" s="1">
        <v>1</v>
      </c>
      <c r="C34272" s="1">
        <v>0</v>
      </c>
      <c r="D34272" s="1" t="s">
        <v>33584</v>
      </c>
      <c r="G34272" s="1">
        <v>30</v>
      </c>
      <c r="H34272" s="1" t="s">
        <v>34</v>
      </c>
      <c r="I34272" s="1" t="s">
        <v>71</v>
      </c>
      <c r="J34272" s="1" t="s">
        <v>36</v>
      </c>
      <c r="K34272" s="1">
        <v>10340000</v>
      </c>
      <c r="L34272" s="1">
        <v>10340064</v>
      </c>
      <c r="M34272" s="1" t="s">
        <v>37</v>
      </c>
      <c r="N34272" s="1" t="s">
        <v>47</v>
      </c>
      <c r="O34272" s="1" t="s">
        <v>54</v>
      </c>
      <c r="P34272" s="1" t="s">
        <v>55</v>
      </c>
      <c r="Q34272" s="1">
        <v>10330000</v>
      </c>
      <c r="R34272" s="1">
        <v>10330005</v>
      </c>
      <c r="S34272" s="1">
        <v>9</v>
      </c>
      <c r="T34272" s="1" t="s">
        <v>41</v>
      </c>
      <c r="U34272" s="1" t="s">
        <v>73</v>
      </c>
      <c r="V34272" s="1">
        <v>2353</v>
      </c>
      <c r="W34272" s="1">
        <v>0</v>
      </c>
      <c r="X34272" s="1">
        <v>1</v>
      </c>
      <c r="Y34272" s="1">
        <v>2</v>
      </c>
      <c r="Z34272" s="1">
        <v>0</v>
      </c>
      <c r="AA34272" s="1">
        <v>3</v>
      </c>
      <c r="AB34272" s="1">
        <v>3</v>
      </c>
      <c r="AC34272" s="1">
        <v>381</v>
      </c>
      <c r="AD34272" s="1">
        <v>2</v>
      </c>
      <c r="AE34272" s="1">
        <v>3</v>
      </c>
      <c r="AF34272" s="1">
        <v>27</v>
      </c>
      <c r="AG34272" s="1">
        <v>2</v>
      </c>
      <c r="AH34272" s="1">
        <v>4009</v>
      </c>
      <c r="AI34272" s="1">
        <v>4</v>
      </c>
      <c r="AJ34272" s="1">
        <v>683</v>
      </c>
      <c r="AK34272" s="1">
        <v>7</v>
      </c>
      <c r="AL34272" s="1">
        <v>0</v>
      </c>
      <c r="AM34272" s="1">
        <v>0</v>
      </c>
      <c r="AN34272" s="1">
        <v>1</v>
      </c>
      <c r="AO34272" s="1">
        <v>1</v>
      </c>
      <c r="AP34272" s="1">
        <v>170731</v>
      </c>
      <c r="AQ34272" s="1">
        <v>4</v>
      </c>
      <c r="AR34272" s="1">
        <v>4</v>
      </c>
      <c r="AS34272" s="1">
        <v>2</v>
      </c>
      <c r="AT34272" s="1">
        <v>2</v>
      </c>
    </row>
    <row r="34273" spans="1:46">
      <c r="A34273" s="1" t="s">
        <v>1357</v>
      </c>
      <c r="B34273" s="1">
        <v>1</v>
      </c>
      <c r="C34273" s="1">
        <v>1</v>
      </c>
      <c r="D34273" s="1" t="s">
        <v>33602</v>
      </c>
      <c r="E34273" s="1" t="s">
        <v>33584</v>
      </c>
      <c r="F34273" s="1">
        <v>0</v>
      </c>
      <c r="G34273" s="1">
        <v>37</v>
      </c>
      <c r="H34273" s="1" t="s">
        <v>34</v>
      </c>
      <c r="I34273" s="1" t="s">
        <v>35</v>
      </c>
      <c r="J34273" s="1" t="s">
        <v>45</v>
      </c>
      <c r="K34273" s="1">
        <v>10300000</v>
      </c>
      <c r="L34273" s="1">
        <v>10300007</v>
      </c>
      <c r="M34273" s="1" t="s">
        <v>37</v>
      </c>
      <c r="N34273" s="1" t="s">
        <v>47</v>
      </c>
      <c r="O34273" s="1" t="s">
        <v>54</v>
      </c>
      <c r="P34273" s="1" t="s">
        <v>44</v>
      </c>
      <c r="Q34273" s="1">
        <v>10300000</v>
      </c>
      <c r="R34273" s="1">
        <v>10300003</v>
      </c>
      <c r="S34273" s="1">
        <v>9</v>
      </c>
      <c r="T34273" s="1" t="s">
        <v>81</v>
      </c>
      <c r="U34273" s="1" t="s">
        <v>49</v>
      </c>
      <c r="V34273" s="1">
        <v>406</v>
      </c>
      <c r="W34273" s="1">
        <v>1</v>
      </c>
      <c r="X34273" s="1">
        <v>1</v>
      </c>
      <c r="Y34273" s="1">
        <v>4</v>
      </c>
      <c r="Z34273" s="1">
        <v>0</v>
      </c>
      <c r="AA34273" s="1">
        <v>3</v>
      </c>
      <c r="AB34273" s="1">
        <v>3</v>
      </c>
      <c r="AC34273" s="1">
        <v>367</v>
      </c>
      <c r="AD34273" s="1">
        <v>4</v>
      </c>
      <c r="AE34273" s="1">
        <v>3</v>
      </c>
      <c r="AF34273" s="1">
        <v>15</v>
      </c>
      <c r="AG34273" s="1">
        <v>0</v>
      </c>
      <c r="AH34273" s="1">
        <v>18262</v>
      </c>
      <c r="AI34273" s="1">
        <v>6</v>
      </c>
      <c r="AJ34273" s="1">
        <v>607</v>
      </c>
      <c r="AK34273" s="1">
        <v>4</v>
      </c>
      <c r="AL34273" s="1">
        <v>0</v>
      </c>
      <c r="AM34273" s="1">
        <v>0</v>
      </c>
      <c r="AN34273" s="1">
        <v>3</v>
      </c>
      <c r="AO34273" s="1">
        <v>30</v>
      </c>
      <c r="AP34273" s="1">
        <v>629746</v>
      </c>
      <c r="AQ34273" s="1">
        <v>1</v>
      </c>
      <c r="AR34273" s="1">
        <v>1</v>
      </c>
      <c r="AS34273" s="1">
        <v>1</v>
      </c>
      <c r="AT34273" s="1">
        <v>1</v>
      </c>
    </row>
    <row r="34274" spans="1:46">
      <c r="A34274" s="1" t="s">
        <v>1358</v>
      </c>
      <c r="B34274" s="1">
        <v>1</v>
      </c>
      <c r="C34274" s="1">
        <v>1</v>
      </c>
      <c r="D34274" s="1" t="s">
        <v>33596</v>
      </c>
      <c r="E34274" s="1" t="s">
        <v>33593</v>
      </c>
      <c r="F34274" s="1">
        <v>0</v>
      </c>
      <c r="G34274" s="1">
        <v>31</v>
      </c>
      <c r="H34274" s="1" t="s">
        <v>34</v>
      </c>
      <c r="I34274" s="1" t="s">
        <v>77</v>
      </c>
      <c r="J34274" s="1" t="s">
        <v>45</v>
      </c>
      <c r="K34274" s="1">
        <v>10030000</v>
      </c>
      <c r="L34274" s="1">
        <v>10030034</v>
      </c>
      <c r="M34274" s="1" t="s">
        <v>37</v>
      </c>
      <c r="N34274" s="1" t="s">
        <v>38</v>
      </c>
      <c r="O34274" s="1" t="s">
        <v>54</v>
      </c>
      <c r="P34274" s="1" t="s">
        <v>51</v>
      </c>
      <c r="Q34274" s="1">
        <v>10030000</v>
      </c>
      <c r="R34274" s="1">
        <v>10030034</v>
      </c>
      <c r="S34274" s="1">
        <v>9</v>
      </c>
      <c r="T34274" s="1" t="s">
        <v>73</v>
      </c>
      <c r="U34274" s="1" t="s">
        <v>42</v>
      </c>
      <c r="V34274" s="1">
        <v>555</v>
      </c>
      <c r="W34274" s="1">
        <v>1</v>
      </c>
      <c r="X34274" s="1">
        <v>3</v>
      </c>
      <c r="Y34274" s="1">
        <v>11</v>
      </c>
      <c r="Z34274" s="1">
        <v>2</v>
      </c>
      <c r="AA34274" s="1">
        <v>6</v>
      </c>
      <c r="AB34274" s="1">
        <v>6</v>
      </c>
      <c r="AC34274" s="1">
        <v>237</v>
      </c>
      <c r="AD34274" s="1">
        <v>11</v>
      </c>
      <c r="AE34274" s="1">
        <v>6</v>
      </c>
      <c r="AF34274" s="1">
        <v>18</v>
      </c>
      <c r="AG34274" s="1">
        <v>0</v>
      </c>
      <c r="AH34274" s="1">
        <v>4021</v>
      </c>
      <c r="AI34274" s="1">
        <v>13</v>
      </c>
      <c r="AJ34274" s="1">
        <v>5</v>
      </c>
      <c r="AK34274" s="1">
        <v>5</v>
      </c>
      <c r="AL34274" s="1">
        <v>0</v>
      </c>
      <c r="AM34274" s="1">
        <v>0</v>
      </c>
      <c r="AN34274" s="1">
        <v>0</v>
      </c>
      <c r="AO34274" s="1">
        <v>-99</v>
      </c>
      <c r="AP34274" s="1">
        <v>89779</v>
      </c>
      <c r="AQ34274" s="1">
        <v>1</v>
      </c>
      <c r="AR34274" s="1">
        <v>1</v>
      </c>
      <c r="AS34274" s="1">
        <v>1</v>
      </c>
      <c r="AT34274" s="1">
        <v>1</v>
      </c>
    </row>
    <row r="34275" spans="1:46">
      <c r="A34275" s="1" t="s">
        <v>1359</v>
      </c>
      <c r="B34275" s="1">
        <v>1</v>
      </c>
      <c r="C34275" s="1">
        <v>1</v>
      </c>
      <c r="D34275" s="1" t="s">
        <v>33584</v>
      </c>
      <c r="E34275" s="1" t="s">
        <v>33585</v>
      </c>
      <c r="F34275" s="1">
        <v>0</v>
      </c>
      <c r="G34275" s="1">
        <v>27</v>
      </c>
      <c r="H34275" s="1" t="s">
        <v>34</v>
      </c>
      <c r="I34275" s="1" t="s">
        <v>71</v>
      </c>
      <c r="J34275" s="1" t="s">
        <v>36</v>
      </c>
      <c r="K34275" s="1">
        <v>10250000</v>
      </c>
      <c r="L34275" s="1">
        <v>10250019</v>
      </c>
      <c r="M34275" s="1" t="s">
        <v>46</v>
      </c>
      <c r="N34275" s="1" t="s">
        <v>38</v>
      </c>
      <c r="O34275" s="1" t="s">
        <v>60</v>
      </c>
      <c r="P34275" s="1" t="s">
        <v>55</v>
      </c>
      <c r="Q34275" s="1">
        <v>10250000</v>
      </c>
      <c r="R34275" s="1">
        <v>10250019</v>
      </c>
      <c r="S34275" s="1">
        <v>9</v>
      </c>
      <c r="T34275" s="1" t="s">
        <v>81</v>
      </c>
      <c r="U34275" s="1" t="s">
        <v>42</v>
      </c>
      <c r="V34275" s="1">
        <v>653</v>
      </c>
      <c r="W34275" s="1">
        <v>0</v>
      </c>
      <c r="X34275" s="1">
        <v>0</v>
      </c>
      <c r="Y34275" s="1">
        <v>2</v>
      </c>
      <c r="Z34275" s="1">
        <v>0</v>
      </c>
      <c r="AA34275" s="1">
        <v>2</v>
      </c>
      <c r="AB34275" s="1">
        <v>3</v>
      </c>
      <c r="AC34275" s="1">
        <v>345</v>
      </c>
      <c r="AD34275" s="1">
        <v>8</v>
      </c>
      <c r="AE34275" s="1">
        <v>4</v>
      </c>
      <c r="AF34275" s="1">
        <v>128</v>
      </c>
      <c r="AG34275" s="1">
        <v>22</v>
      </c>
      <c r="AH34275" s="1">
        <v>18151</v>
      </c>
      <c r="AI34275" s="1">
        <v>9</v>
      </c>
      <c r="AJ34275" s="1">
        <v>603</v>
      </c>
      <c r="AK34275" s="1">
        <v>6</v>
      </c>
      <c r="AL34275" s="1">
        <v>1</v>
      </c>
      <c r="AM34275" s="1">
        <v>0</v>
      </c>
      <c r="AN34275" s="1">
        <v>0</v>
      </c>
      <c r="AO34275" s="1">
        <v>-99</v>
      </c>
      <c r="AP34275" s="1">
        <v>339145</v>
      </c>
      <c r="AQ34275" s="1">
        <v>0</v>
      </c>
      <c r="AR34275" s="1">
        <v>1</v>
      </c>
      <c r="AS34275" s="1">
        <v>0</v>
      </c>
      <c r="AT34275" s="1">
        <v>1</v>
      </c>
    </row>
    <row r="34276" spans="1:46">
      <c r="A34276" s="1" t="s">
        <v>1360</v>
      </c>
      <c r="B34276" s="1">
        <v>0</v>
      </c>
      <c r="C34276" s="1">
        <v>0</v>
      </c>
      <c r="D34276" s="1" t="s">
        <v>33600</v>
      </c>
      <c r="G34276" s="1">
        <v>40</v>
      </c>
      <c r="H34276" s="1" t="s">
        <v>34</v>
      </c>
      <c r="I34276" s="1" t="s">
        <v>35</v>
      </c>
      <c r="J34276" s="1" t="s">
        <v>45</v>
      </c>
      <c r="K34276" s="1">
        <v>10310000</v>
      </c>
      <c r="L34276" s="1">
        <v>10310028</v>
      </c>
      <c r="M34276" s="1" t="s">
        <v>72</v>
      </c>
      <c r="N34276" s="1" t="s">
        <v>38</v>
      </c>
      <c r="O34276" s="1" t="s">
        <v>60</v>
      </c>
      <c r="P34276" s="1" t="s">
        <v>44</v>
      </c>
      <c r="Q34276" s="1">
        <v>10310000</v>
      </c>
      <c r="R34276" s="1">
        <v>10310028</v>
      </c>
      <c r="S34276" s="1" t="s">
        <v>52</v>
      </c>
      <c r="T34276" s="1" t="s">
        <v>41</v>
      </c>
      <c r="U34276" s="1" t="s">
        <v>73</v>
      </c>
      <c r="V34276" s="1">
        <v>431</v>
      </c>
      <c r="W34276" s="1">
        <v>0</v>
      </c>
      <c r="X34276" s="1">
        <v>0</v>
      </c>
      <c r="Y34276" s="1">
        <v>1</v>
      </c>
      <c r="Z34276" s="1">
        <v>0</v>
      </c>
      <c r="AA34276" s="1">
        <v>0</v>
      </c>
      <c r="AB34276" s="1">
        <v>0</v>
      </c>
      <c r="AC34276" s="1">
        <v>227</v>
      </c>
      <c r="AD34276" s="1">
        <v>1</v>
      </c>
      <c r="AE34276" s="1">
        <v>0</v>
      </c>
      <c r="AF34276" s="1">
        <v>22</v>
      </c>
      <c r="AG34276" s="1">
        <v>22</v>
      </c>
      <c r="AH34276" s="1">
        <v>1461</v>
      </c>
      <c r="AI34276" s="1">
        <v>1</v>
      </c>
    </row>
    <row r="34277" spans="1:46">
      <c r="A34277" s="1" t="s">
        <v>1361</v>
      </c>
      <c r="B34277" s="1">
        <v>0</v>
      </c>
      <c r="C34277" s="1">
        <v>0</v>
      </c>
      <c r="D34277" s="1" t="s">
        <v>33612</v>
      </c>
      <c r="G34277" s="1">
        <v>32</v>
      </c>
      <c r="H34277" s="1" t="s">
        <v>34</v>
      </c>
      <c r="I34277" s="1" t="s">
        <v>77</v>
      </c>
      <c r="J34277" s="1" t="s">
        <v>45</v>
      </c>
      <c r="K34277" s="1">
        <v>10030000</v>
      </c>
      <c r="L34277" s="1">
        <v>10030002</v>
      </c>
      <c r="M34277" s="1" t="s">
        <v>59</v>
      </c>
      <c r="N34277" s="1" t="s">
        <v>235</v>
      </c>
      <c r="O34277" s="1" t="s">
        <v>120</v>
      </c>
      <c r="P34277" s="1" t="s">
        <v>40</v>
      </c>
      <c r="Q34277" s="1">
        <v>10030000</v>
      </c>
      <c r="R34277" s="1">
        <v>10030003</v>
      </c>
      <c r="S34277" s="1" t="s">
        <v>53</v>
      </c>
      <c r="T34277" s="1" t="s">
        <v>41</v>
      </c>
      <c r="U34277" s="1" t="s">
        <v>49</v>
      </c>
      <c r="V34277" s="1">
        <v>573</v>
      </c>
      <c r="W34277" s="1">
        <v>4</v>
      </c>
      <c r="X34277" s="1">
        <v>4</v>
      </c>
      <c r="Y34277" s="1">
        <v>10</v>
      </c>
      <c r="Z34277" s="1">
        <v>2</v>
      </c>
      <c r="AA34277" s="1">
        <v>5</v>
      </c>
      <c r="AB34277" s="1">
        <v>7</v>
      </c>
      <c r="AJ34277" s="1">
        <v>567</v>
      </c>
      <c r="AK34277" s="1">
        <v>3</v>
      </c>
      <c r="AL34277" s="1">
        <v>1</v>
      </c>
      <c r="AM34277" s="1">
        <v>5800</v>
      </c>
      <c r="AN34277" s="1">
        <v>2</v>
      </c>
      <c r="AO34277" s="1">
        <v>30</v>
      </c>
      <c r="AP34277" s="1">
        <v>35111</v>
      </c>
      <c r="AQ34277" s="1">
        <v>0</v>
      </c>
      <c r="AR34277" s="1">
        <v>1</v>
      </c>
      <c r="AS34277" s="1">
        <v>0</v>
      </c>
      <c r="AT34277" s="1">
        <v>1</v>
      </c>
    </row>
    <row r="34278" spans="1:46">
      <c r="A34278" s="1" t="s">
        <v>1362</v>
      </c>
      <c r="B34278" s="1">
        <v>0</v>
      </c>
      <c r="C34278" s="1">
        <v>0</v>
      </c>
      <c r="D34278" s="1" t="s">
        <v>33598</v>
      </c>
      <c r="G34278" s="1">
        <v>39</v>
      </c>
      <c r="H34278" s="1" t="s">
        <v>34</v>
      </c>
      <c r="I34278" s="1" t="s">
        <v>50</v>
      </c>
      <c r="J34278" s="1" t="s">
        <v>45</v>
      </c>
      <c r="K34278" s="1">
        <v>10250000</v>
      </c>
      <c r="L34278" s="1">
        <v>10250005</v>
      </c>
      <c r="M34278" s="1" t="s">
        <v>37</v>
      </c>
      <c r="N34278" s="1" t="s">
        <v>47</v>
      </c>
      <c r="O34278" s="1" t="s">
        <v>60</v>
      </c>
      <c r="P34278" s="1" t="s">
        <v>51</v>
      </c>
      <c r="Q34278" s="1">
        <v>10250000</v>
      </c>
      <c r="R34278" s="1">
        <v>10250005</v>
      </c>
      <c r="S34278" s="1">
        <v>9</v>
      </c>
      <c r="T34278" s="1" t="s">
        <v>41</v>
      </c>
      <c r="U34278" s="1" t="s">
        <v>49</v>
      </c>
      <c r="V34278" s="1">
        <v>687</v>
      </c>
      <c r="W34278" s="1">
        <v>0</v>
      </c>
      <c r="X34278" s="1">
        <v>1</v>
      </c>
      <c r="Y34278" s="1">
        <v>12</v>
      </c>
      <c r="Z34278" s="1">
        <v>0</v>
      </c>
      <c r="AA34278" s="1">
        <v>5</v>
      </c>
      <c r="AB34278" s="1">
        <v>5</v>
      </c>
      <c r="AC34278" s="1">
        <v>296</v>
      </c>
      <c r="AD34278" s="1">
        <v>12</v>
      </c>
      <c r="AE34278" s="1">
        <v>5</v>
      </c>
      <c r="AF34278" s="1">
        <v>10</v>
      </c>
      <c r="AG34278" s="1">
        <v>2</v>
      </c>
      <c r="AH34278" s="1">
        <v>4031</v>
      </c>
      <c r="AI34278" s="1">
        <v>13</v>
      </c>
      <c r="AJ34278" s="1">
        <v>-99</v>
      </c>
      <c r="AK34278" s="1">
        <v>-99</v>
      </c>
      <c r="AL34278" s="1">
        <v>-99</v>
      </c>
      <c r="AM34278" s="1">
        <v>-99</v>
      </c>
      <c r="AN34278" s="1">
        <v>-99</v>
      </c>
      <c r="AO34278" s="1">
        <v>-99</v>
      </c>
      <c r="AP34278" s="1">
        <v>-99</v>
      </c>
      <c r="AQ34278" s="1">
        <v>0</v>
      </c>
      <c r="AR34278" s="1">
        <v>0</v>
      </c>
      <c r="AS34278" s="1">
        <v>0</v>
      </c>
      <c r="AT34278" s="1">
        <v>0</v>
      </c>
    </row>
    <row r="34279" spans="1:46">
      <c r="A34279" s="1" t="s">
        <v>1363</v>
      </c>
      <c r="B34279" s="1">
        <v>0</v>
      </c>
      <c r="C34279" s="1">
        <v>0</v>
      </c>
      <c r="D34279" s="1" t="s">
        <v>33585</v>
      </c>
      <c r="G34279" s="1">
        <v>23</v>
      </c>
      <c r="H34279" s="1" t="s">
        <v>34</v>
      </c>
      <c r="I34279" s="1" t="s">
        <v>77</v>
      </c>
      <c r="J34279" s="1" t="s">
        <v>45</v>
      </c>
      <c r="K34279" s="1">
        <v>10340000</v>
      </c>
      <c r="L34279" s="1">
        <v>10340072</v>
      </c>
      <c r="M34279" s="1" t="s">
        <v>59</v>
      </c>
      <c r="N34279" s="1" t="s">
        <v>38</v>
      </c>
      <c r="O34279" s="1" t="s">
        <v>60</v>
      </c>
      <c r="P34279" s="1" t="s">
        <v>48</v>
      </c>
      <c r="Q34279" s="1">
        <v>10340000</v>
      </c>
      <c r="R34279" s="1">
        <v>10340072</v>
      </c>
      <c r="S34279" s="1" t="s">
        <v>53</v>
      </c>
      <c r="T34279" s="1" t="s">
        <v>41</v>
      </c>
      <c r="U34279" s="1" t="s">
        <v>49</v>
      </c>
      <c r="V34279" s="1">
        <v>48</v>
      </c>
      <c r="W34279" s="1">
        <v>0</v>
      </c>
      <c r="X34279" s="1">
        <v>1</v>
      </c>
      <c r="Y34279" s="1">
        <v>1</v>
      </c>
      <c r="Z34279" s="1">
        <v>1</v>
      </c>
      <c r="AA34279" s="1">
        <v>1</v>
      </c>
      <c r="AB34279" s="1">
        <v>1</v>
      </c>
      <c r="AC34279" s="1">
        <v>239</v>
      </c>
      <c r="AD34279" s="1">
        <v>1</v>
      </c>
      <c r="AE34279" s="1">
        <v>1</v>
      </c>
      <c r="AF34279" s="1">
        <v>1</v>
      </c>
      <c r="AG34279" s="1">
        <v>1</v>
      </c>
      <c r="AH34279" s="1">
        <v>18279</v>
      </c>
      <c r="AI34279" s="1">
        <v>1</v>
      </c>
    </row>
    <row r="34280" spans="1:46">
      <c r="A34280" s="1" t="s">
        <v>1364</v>
      </c>
      <c r="B34280" s="1">
        <v>0</v>
      </c>
      <c r="C34280" s="1">
        <v>0</v>
      </c>
      <c r="D34280" s="1" t="s">
        <v>33591</v>
      </c>
      <c r="G34280" s="1">
        <v>-99</v>
      </c>
      <c r="H34280" s="1" t="s">
        <v>34</v>
      </c>
      <c r="I34280" s="1" t="s">
        <v>77</v>
      </c>
      <c r="J34280" s="1" t="s">
        <v>36</v>
      </c>
      <c r="K34280" s="1">
        <v>10200000</v>
      </c>
      <c r="L34280" s="1">
        <v>10200032</v>
      </c>
      <c r="M34280" s="1" t="s">
        <v>37</v>
      </c>
      <c r="N34280" s="1" t="s">
        <v>47</v>
      </c>
      <c r="O34280" s="1" t="s">
        <v>39</v>
      </c>
      <c r="P34280" s="1" t="s">
        <v>51</v>
      </c>
      <c r="Q34280" s="1">
        <v>10200000</v>
      </c>
      <c r="R34280" s="1">
        <v>10200032</v>
      </c>
      <c r="S34280" s="1" t="s">
        <v>68</v>
      </c>
      <c r="T34280" s="1" t="s">
        <v>73</v>
      </c>
      <c r="U34280" s="1" t="s">
        <v>42</v>
      </c>
      <c r="V34280" s="1">
        <v>185</v>
      </c>
      <c r="W34280" s="1">
        <v>1</v>
      </c>
      <c r="X34280" s="1">
        <v>1</v>
      </c>
      <c r="Y34280" s="1">
        <v>1</v>
      </c>
      <c r="Z34280" s="1">
        <v>0</v>
      </c>
      <c r="AA34280" s="1">
        <v>0</v>
      </c>
      <c r="AB34280" s="1">
        <v>1</v>
      </c>
    </row>
    <row r="34281" spans="1:46">
      <c r="A34281" s="1" t="s">
        <v>1365</v>
      </c>
      <c r="B34281" s="1">
        <v>1</v>
      </c>
      <c r="C34281" s="1">
        <v>0</v>
      </c>
      <c r="D34281" s="1" t="s">
        <v>33599</v>
      </c>
      <c r="G34281" s="1">
        <v>28</v>
      </c>
      <c r="H34281" s="1" t="s">
        <v>34</v>
      </c>
      <c r="I34281" s="1" t="s">
        <v>35</v>
      </c>
      <c r="J34281" s="1" t="s">
        <v>36</v>
      </c>
      <c r="K34281" s="1">
        <v>10300000</v>
      </c>
      <c r="L34281" s="1">
        <v>10300017</v>
      </c>
      <c r="M34281" s="1" t="s">
        <v>46</v>
      </c>
      <c r="N34281" s="1" t="s">
        <v>47</v>
      </c>
      <c r="O34281" s="1" t="s">
        <v>60</v>
      </c>
      <c r="P34281" s="1" t="s">
        <v>48</v>
      </c>
      <c r="Q34281" s="1">
        <v>10300000</v>
      </c>
      <c r="R34281" s="1">
        <v>10300017</v>
      </c>
      <c r="S34281" s="1">
        <v>9</v>
      </c>
      <c r="T34281" s="1" t="s">
        <v>41</v>
      </c>
      <c r="U34281" s="1" t="s">
        <v>73</v>
      </c>
      <c r="V34281" s="1">
        <v>491</v>
      </c>
      <c r="W34281" s="1">
        <v>0</v>
      </c>
      <c r="X34281" s="1">
        <v>1</v>
      </c>
      <c r="Y34281" s="1">
        <v>5</v>
      </c>
      <c r="Z34281" s="1">
        <v>1</v>
      </c>
      <c r="AA34281" s="1">
        <v>2</v>
      </c>
      <c r="AB34281" s="1">
        <v>3</v>
      </c>
      <c r="AC34281" s="1">
        <v>327</v>
      </c>
      <c r="AD34281" s="1">
        <v>9</v>
      </c>
      <c r="AE34281" s="1">
        <v>4</v>
      </c>
      <c r="AF34281" s="1">
        <v>113</v>
      </c>
      <c r="AG34281" s="1">
        <v>1</v>
      </c>
      <c r="AH34281" s="1">
        <v>281</v>
      </c>
      <c r="AI34281" s="1">
        <v>10</v>
      </c>
      <c r="AJ34281" s="1">
        <v>5</v>
      </c>
      <c r="AK34281" s="1">
        <v>4</v>
      </c>
      <c r="AL34281" s="1">
        <v>0</v>
      </c>
      <c r="AM34281" s="1">
        <v>0</v>
      </c>
      <c r="AN34281" s="1">
        <v>0</v>
      </c>
      <c r="AO34281" s="1">
        <v>-99</v>
      </c>
      <c r="AP34281" s="1">
        <v>110736</v>
      </c>
      <c r="AQ34281" s="1">
        <v>0</v>
      </c>
      <c r="AR34281" s="1">
        <v>0</v>
      </c>
      <c r="AS34281" s="1">
        <v>0</v>
      </c>
      <c r="AT34281" s="1">
        <v>0</v>
      </c>
    </row>
    <row r="34282" spans="1:46">
      <c r="A34282" s="1" t="s">
        <v>1366</v>
      </c>
      <c r="B34282" s="1">
        <v>1</v>
      </c>
      <c r="C34282" s="1">
        <v>1</v>
      </c>
      <c r="D34282" s="1" t="s">
        <v>33593</v>
      </c>
      <c r="E34282" s="1" t="s">
        <v>33593</v>
      </c>
      <c r="F34282" s="1">
        <v>0</v>
      </c>
      <c r="G34282" s="1">
        <v>33</v>
      </c>
      <c r="H34282" s="1" t="s">
        <v>34</v>
      </c>
      <c r="I34282" s="1" t="s">
        <v>35</v>
      </c>
      <c r="J34282" s="1" t="s">
        <v>45</v>
      </c>
      <c r="K34282" s="1">
        <v>10190000</v>
      </c>
      <c r="L34282" s="1">
        <v>10190009</v>
      </c>
      <c r="M34282" s="1" t="s">
        <v>37</v>
      </c>
      <c r="N34282" s="1" t="s">
        <v>47</v>
      </c>
      <c r="O34282" s="1" t="s">
        <v>62</v>
      </c>
      <c r="P34282" s="1" t="s">
        <v>51</v>
      </c>
      <c r="Q34282" s="1">
        <v>10190000</v>
      </c>
      <c r="R34282" s="1">
        <v>10190009</v>
      </c>
      <c r="S34282" s="1" t="s">
        <v>53</v>
      </c>
      <c r="T34282" s="1" t="s">
        <v>41</v>
      </c>
      <c r="U34282" s="1" t="s">
        <v>42</v>
      </c>
      <c r="V34282" s="1">
        <v>205</v>
      </c>
      <c r="W34282" s="1">
        <v>0</v>
      </c>
      <c r="X34282" s="1">
        <v>2</v>
      </c>
      <c r="Y34282" s="1">
        <v>3</v>
      </c>
      <c r="Z34282" s="1">
        <v>1</v>
      </c>
      <c r="AA34282" s="1">
        <v>2</v>
      </c>
      <c r="AB34282" s="1">
        <v>4</v>
      </c>
      <c r="AC34282" s="1">
        <v>301</v>
      </c>
      <c r="AD34282" s="1">
        <v>6</v>
      </c>
      <c r="AE34282" s="1">
        <v>4</v>
      </c>
      <c r="AF34282" s="1">
        <v>76</v>
      </c>
      <c r="AG34282" s="1">
        <v>1</v>
      </c>
      <c r="AH34282" s="1">
        <v>18211</v>
      </c>
      <c r="AI34282" s="1">
        <v>8</v>
      </c>
      <c r="AJ34282" s="1">
        <v>6</v>
      </c>
      <c r="AK34282" s="1">
        <v>1</v>
      </c>
      <c r="AL34282" s="1">
        <v>0</v>
      </c>
      <c r="AM34282" s="1">
        <v>0</v>
      </c>
      <c r="AN34282" s="1">
        <v>0</v>
      </c>
      <c r="AO34282" s="1">
        <v>-99</v>
      </c>
      <c r="AP34282" s="1">
        <v>6000</v>
      </c>
      <c r="AQ34282" s="1">
        <v>2</v>
      </c>
      <c r="AR34282" s="1">
        <v>3</v>
      </c>
      <c r="AS34282" s="1">
        <v>1</v>
      </c>
      <c r="AT34282" s="1">
        <v>2</v>
      </c>
    </row>
    <row r="34283" spans="1:46">
      <c r="A34283" s="1" t="s">
        <v>1367</v>
      </c>
      <c r="B34283" s="1">
        <v>0</v>
      </c>
      <c r="C34283" s="1">
        <v>0</v>
      </c>
      <c r="D34283" s="1" t="s">
        <v>33596</v>
      </c>
      <c r="G34283" s="1">
        <v>24</v>
      </c>
      <c r="H34283" s="1" t="s">
        <v>34</v>
      </c>
      <c r="I34283" s="1" t="s">
        <v>35</v>
      </c>
      <c r="J34283" s="1" t="s">
        <v>36</v>
      </c>
      <c r="K34283" s="1">
        <v>10010000</v>
      </c>
      <c r="L34283" s="1">
        <v>10010013</v>
      </c>
      <c r="M34283" s="1" t="s">
        <v>37</v>
      </c>
      <c r="N34283" s="1" t="s">
        <v>47</v>
      </c>
      <c r="O34283" s="1" t="s">
        <v>60</v>
      </c>
      <c r="P34283" s="1" t="s">
        <v>48</v>
      </c>
      <c r="Q34283" s="1">
        <v>10300000</v>
      </c>
      <c r="R34283" s="1">
        <v>10300026</v>
      </c>
      <c r="S34283" s="1">
        <v>9</v>
      </c>
      <c r="T34283" s="1" t="s">
        <v>41</v>
      </c>
      <c r="U34283" s="1" t="s">
        <v>42</v>
      </c>
      <c r="V34283" s="1">
        <v>99</v>
      </c>
      <c r="W34283" s="1">
        <v>0</v>
      </c>
      <c r="X34283" s="1">
        <v>1</v>
      </c>
      <c r="Y34283" s="1">
        <v>3</v>
      </c>
      <c r="Z34283" s="1">
        <v>0</v>
      </c>
      <c r="AA34283" s="1">
        <v>2</v>
      </c>
      <c r="AB34283" s="1">
        <v>3</v>
      </c>
      <c r="AC34283" s="1">
        <v>316</v>
      </c>
      <c r="AD34283" s="1">
        <v>8</v>
      </c>
      <c r="AE34283" s="1">
        <v>3</v>
      </c>
      <c r="AF34283" s="1">
        <v>67</v>
      </c>
      <c r="AG34283" s="1">
        <v>1</v>
      </c>
      <c r="AH34283" s="1">
        <v>18215</v>
      </c>
      <c r="AI34283" s="1">
        <v>9</v>
      </c>
      <c r="AJ34283" s="1">
        <v>5</v>
      </c>
      <c r="AK34283" s="1">
        <v>1</v>
      </c>
      <c r="AL34283" s="1">
        <v>0</v>
      </c>
      <c r="AM34283" s="1">
        <v>0</v>
      </c>
      <c r="AN34283" s="1">
        <v>0</v>
      </c>
      <c r="AO34283" s="1">
        <v>-99</v>
      </c>
      <c r="AP34283" s="1">
        <v>4135</v>
      </c>
      <c r="AQ34283" s="1">
        <v>0</v>
      </c>
      <c r="AR34283" s="1">
        <v>0</v>
      </c>
      <c r="AS34283" s="1">
        <v>0</v>
      </c>
      <c r="AT34283" s="1">
        <v>0</v>
      </c>
    </row>
    <row r="34284" spans="1:46">
      <c r="A34284" s="1" t="s">
        <v>1368</v>
      </c>
      <c r="B34284" s="1">
        <v>0</v>
      </c>
      <c r="C34284" s="1">
        <v>0</v>
      </c>
      <c r="D34284" s="1" t="s">
        <v>33609</v>
      </c>
      <c r="G34284" s="1">
        <v>27</v>
      </c>
      <c r="H34284" s="1" t="s">
        <v>34</v>
      </c>
      <c r="I34284" s="1" t="s">
        <v>71</v>
      </c>
      <c r="J34284" s="1" t="s">
        <v>36</v>
      </c>
      <c r="K34284" s="1">
        <v>10190000</v>
      </c>
      <c r="L34284" s="1">
        <v>10190022</v>
      </c>
      <c r="M34284" s="1" t="s">
        <v>46</v>
      </c>
      <c r="N34284" s="1" t="s">
        <v>47</v>
      </c>
      <c r="O34284" s="1" t="s">
        <v>54</v>
      </c>
      <c r="P34284" s="1" t="s">
        <v>51</v>
      </c>
      <c r="Q34284" s="1">
        <v>10190000</v>
      </c>
      <c r="R34284" s="1">
        <v>10190022</v>
      </c>
      <c r="S34284" s="1" t="s">
        <v>52</v>
      </c>
      <c r="T34284" s="1" t="s">
        <v>41</v>
      </c>
      <c r="U34284" s="1" t="s">
        <v>42</v>
      </c>
      <c r="V34284" s="1">
        <v>1971</v>
      </c>
      <c r="W34284" s="1">
        <v>1</v>
      </c>
      <c r="X34284" s="1">
        <v>11</v>
      </c>
      <c r="Y34284" s="1">
        <v>11</v>
      </c>
      <c r="Z34284" s="1">
        <v>9</v>
      </c>
      <c r="AA34284" s="1">
        <v>9</v>
      </c>
      <c r="AB34284" s="1">
        <v>9</v>
      </c>
      <c r="AC34284" s="1">
        <v>288</v>
      </c>
      <c r="AD34284" s="1">
        <v>11</v>
      </c>
      <c r="AE34284" s="1">
        <v>9</v>
      </c>
      <c r="AF34284" s="1">
        <v>2</v>
      </c>
      <c r="AG34284" s="1">
        <v>0</v>
      </c>
      <c r="AH34284" s="1">
        <v>1850</v>
      </c>
      <c r="AI34284" s="1">
        <v>14</v>
      </c>
    </row>
    <row r="34285" spans="1:46">
      <c r="A34285" s="1" t="s">
        <v>1369</v>
      </c>
      <c r="B34285" s="1">
        <v>1</v>
      </c>
      <c r="C34285" s="1">
        <v>1</v>
      </c>
      <c r="D34285" s="1" t="s">
        <v>33586</v>
      </c>
      <c r="E34285" s="1" t="s">
        <v>33599</v>
      </c>
      <c r="F34285" s="1">
        <v>0</v>
      </c>
      <c r="G34285" s="1">
        <v>36</v>
      </c>
      <c r="H34285" s="1" t="s">
        <v>34</v>
      </c>
      <c r="I34285" s="1" t="s">
        <v>35</v>
      </c>
      <c r="J34285" s="1" t="s">
        <v>45</v>
      </c>
      <c r="K34285" s="1">
        <v>10150000</v>
      </c>
      <c r="L34285" s="1">
        <v>10150011</v>
      </c>
      <c r="M34285" s="1" t="s">
        <v>37</v>
      </c>
      <c r="N34285" s="1" t="s">
        <v>47</v>
      </c>
      <c r="O34285" s="1" t="s">
        <v>39</v>
      </c>
      <c r="P34285" s="1" t="s">
        <v>48</v>
      </c>
      <c r="Q34285" s="1">
        <v>10150000</v>
      </c>
      <c r="R34285" s="1">
        <v>10150022</v>
      </c>
      <c r="S34285" s="1">
        <v>9</v>
      </c>
      <c r="T34285" s="1" t="s">
        <v>41</v>
      </c>
      <c r="U34285" s="1" t="s">
        <v>49</v>
      </c>
      <c r="V34285" s="1">
        <v>191</v>
      </c>
      <c r="W34285" s="1">
        <v>0</v>
      </c>
      <c r="X34285" s="1">
        <v>1</v>
      </c>
      <c r="Y34285" s="1">
        <v>1</v>
      </c>
      <c r="Z34285" s="1">
        <v>0</v>
      </c>
      <c r="AA34285" s="1">
        <v>0</v>
      </c>
      <c r="AB34285" s="1">
        <v>0</v>
      </c>
      <c r="AC34285" s="1">
        <v>264</v>
      </c>
      <c r="AD34285" s="1">
        <v>2</v>
      </c>
      <c r="AE34285" s="1">
        <v>0</v>
      </c>
      <c r="AF34285" s="1">
        <v>68</v>
      </c>
      <c r="AG34285" s="1">
        <v>3</v>
      </c>
      <c r="AH34285" s="1">
        <v>3978</v>
      </c>
      <c r="AI34285" s="1">
        <v>2</v>
      </c>
      <c r="AJ34285" s="1">
        <v>6</v>
      </c>
      <c r="AK34285" s="1">
        <v>1</v>
      </c>
      <c r="AL34285" s="1">
        <v>0</v>
      </c>
      <c r="AM34285" s="1">
        <v>0</v>
      </c>
      <c r="AN34285" s="1">
        <v>0</v>
      </c>
      <c r="AO34285" s="1">
        <v>-99</v>
      </c>
      <c r="AP34285" s="1">
        <v>11000</v>
      </c>
      <c r="AQ34285" s="1">
        <v>0</v>
      </c>
      <c r="AR34285" s="1">
        <v>0</v>
      </c>
      <c r="AS34285" s="1">
        <v>0</v>
      </c>
      <c r="AT34285" s="1">
        <v>0</v>
      </c>
    </row>
    <row r="34286" spans="1:46">
      <c r="A34286" s="1" t="s">
        <v>1370</v>
      </c>
      <c r="B34286" s="1">
        <v>0</v>
      </c>
      <c r="C34286" s="1">
        <v>0</v>
      </c>
      <c r="D34286" s="1" t="s">
        <v>33612</v>
      </c>
      <c r="G34286" s="1">
        <v>28</v>
      </c>
      <c r="H34286" s="1" t="s">
        <v>34</v>
      </c>
      <c r="I34286" s="1" t="s">
        <v>50</v>
      </c>
      <c r="J34286" s="1" t="s">
        <v>36</v>
      </c>
      <c r="K34286" s="1">
        <v>10270000</v>
      </c>
      <c r="L34286" s="1">
        <v>10270003</v>
      </c>
      <c r="M34286" s="1" t="s">
        <v>37</v>
      </c>
      <c r="N34286" s="1" t="s">
        <v>47</v>
      </c>
      <c r="O34286" s="1" t="s">
        <v>60</v>
      </c>
      <c r="P34286" s="1" t="s">
        <v>40</v>
      </c>
      <c r="Q34286" s="1">
        <v>10270000</v>
      </c>
      <c r="R34286" s="1">
        <v>10270003</v>
      </c>
      <c r="S34286" s="1">
        <v>9</v>
      </c>
      <c r="T34286" s="1" t="s">
        <v>41</v>
      </c>
      <c r="U34286" s="1" t="s">
        <v>42</v>
      </c>
      <c r="V34286" s="1">
        <v>225</v>
      </c>
      <c r="W34286" s="1">
        <v>1</v>
      </c>
      <c r="X34286" s="1">
        <v>1</v>
      </c>
      <c r="Y34286" s="1">
        <v>2</v>
      </c>
      <c r="Z34286" s="1">
        <v>0</v>
      </c>
      <c r="AA34286" s="1">
        <v>0</v>
      </c>
      <c r="AB34286" s="1">
        <v>2</v>
      </c>
      <c r="AJ34286" s="1">
        <v>341</v>
      </c>
      <c r="AK34286" s="1">
        <v>32</v>
      </c>
      <c r="AL34286" s="1">
        <v>9</v>
      </c>
      <c r="AM34286" s="1">
        <v>1091569</v>
      </c>
      <c r="AN34286" s="1">
        <v>39</v>
      </c>
      <c r="AO34286" s="1">
        <v>180</v>
      </c>
      <c r="AP34286" s="1">
        <v>4257279</v>
      </c>
      <c r="AQ34286" s="1">
        <v>0</v>
      </c>
      <c r="AR34286" s="1">
        <v>3</v>
      </c>
      <c r="AS34286" s="1">
        <v>0</v>
      </c>
      <c r="AT34286" s="1">
        <v>1</v>
      </c>
    </row>
    <row r="34287" spans="1:46">
      <c r="A34287" s="1" t="s">
        <v>1371</v>
      </c>
      <c r="B34287" s="1">
        <v>0</v>
      </c>
      <c r="C34287" s="1">
        <v>0</v>
      </c>
      <c r="D34287" s="1" t="s">
        <v>33595</v>
      </c>
      <c r="G34287" s="1">
        <v>26</v>
      </c>
      <c r="H34287" s="1" t="s">
        <v>34</v>
      </c>
      <c r="I34287" s="1" t="s">
        <v>35</v>
      </c>
      <c r="J34287" s="1" t="s">
        <v>45</v>
      </c>
      <c r="K34287" s="1">
        <v>10300000</v>
      </c>
      <c r="L34287" s="1">
        <v>10300030</v>
      </c>
      <c r="M34287" s="1" t="s">
        <v>37</v>
      </c>
      <c r="N34287" s="1" t="s">
        <v>47</v>
      </c>
      <c r="O34287" s="1" t="s">
        <v>60</v>
      </c>
      <c r="P34287" s="1" t="s">
        <v>44</v>
      </c>
      <c r="Q34287" s="1">
        <v>10300000</v>
      </c>
      <c r="R34287" s="1">
        <v>10300030</v>
      </c>
      <c r="S34287" s="1">
        <v>7</v>
      </c>
      <c r="T34287" s="1" t="s">
        <v>41</v>
      </c>
      <c r="U34287" s="1" t="s">
        <v>49</v>
      </c>
      <c r="V34287" s="1">
        <v>413</v>
      </c>
      <c r="W34287" s="1">
        <v>1</v>
      </c>
      <c r="X34287" s="1">
        <v>1</v>
      </c>
      <c r="Y34287" s="1">
        <v>1</v>
      </c>
      <c r="Z34287" s="1">
        <v>1</v>
      </c>
      <c r="AA34287" s="1">
        <v>2</v>
      </c>
      <c r="AB34287" s="1">
        <v>2</v>
      </c>
      <c r="AC34287" s="1">
        <v>270</v>
      </c>
      <c r="AD34287" s="1">
        <v>6</v>
      </c>
      <c r="AE34287" s="1">
        <v>5</v>
      </c>
      <c r="AF34287" s="1">
        <v>111</v>
      </c>
      <c r="AG34287" s="1">
        <v>0</v>
      </c>
      <c r="AH34287" s="1">
        <v>613</v>
      </c>
      <c r="AI34287" s="1">
        <v>8</v>
      </c>
      <c r="AJ34287" s="1">
        <v>459</v>
      </c>
      <c r="AK34287" s="1">
        <v>0</v>
      </c>
      <c r="AL34287" s="1">
        <v>1</v>
      </c>
      <c r="AM34287" s="1">
        <v>3705</v>
      </c>
      <c r="AN34287" s="1">
        <v>1</v>
      </c>
      <c r="AO34287" s="1">
        <v>1</v>
      </c>
      <c r="AP34287" s="1">
        <v>0</v>
      </c>
      <c r="AQ34287" s="1">
        <v>0</v>
      </c>
      <c r="AR34287" s="1">
        <v>0</v>
      </c>
      <c r="AS34287" s="1">
        <v>0</v>
      </c>
      <c r="AT34287" s="1">
        <v>0</v>
      </c>
    </row>
    <row r="34288" spans="1:46">
      <c r="A34288" s="1" t="s">
        <v>1372</v>
      </c>
      <c r="B34288" s="1">
        <v>0</v>
      </c>
      <c r="C34288" s="1">
        <v>0</v>
      </c>
      <c r="D34288" s="1" t="s">
        <v>33584</v>
      </c>
      <c r="G34288" s="1">
        <v>26</v>
      </c>
      <c r="H34288" s="1" t="s">
        <v>34</v>
      </c>
      <c r="I34288" s="1" t="s">
        <v>35</v>
      </c>
      <c r="J34288" s="1" t="s">
        <v>45</v>
      </c>
      <c r="K34288" s="1">
        <v>10080000</v>
      </c>
      <c r="L34288" s="1">
        <v>10080010</v>
      </c>
      <c r="M34288" s="1" t="s">
        <v>46</v>
      </c>
      <c r="N34288" s="1" t="s">
        <v>47</v>
      </c>
      <c r="O34288" s="1" t="s">
        <v>60</v>
      </c>
      <c r="P34288" s="1" t="s">
        <v>48</v>
      </c>
      <c r="Q34288" s="1">
        <v>10340000</v>
      </c>
      <c r="R34288" s="1">
        <v>10340030</v>
      </c>
      <c r="S34288" s="1" t="s">
        <v>53</v>
      </c>
      <c r="T34288" s="1" t="s">
        <v>49</v>
      </c>
      <c r="U34288" s="1" t="s">
        <v>73</v>
      </c>
      <c r="V34288" s="1">
        <v>34</v>
      </c>
      <c r="W34288" s="1">
        <v>2</v>
      </c>
      <c r="X34288" s="1">
        <v>2</v>
      </c>
      <c r="Y34288" s="1">
        <v>3</v>
      </c>
      <c r="Z34288" s="1">
        <v>2</v>
      </c>
      <c r="AA34288" s="1">
        <v>2</v>
      </c>
      <c r="AB34288" s="1">
        <v>3</v>
      </c>
      <c r="AC34288" s="1">
        <v>276</v>
      </c>
      <c r="AD34288" s="1">
        <v>5</v>
      </c>
      <c r="AE34288" s="1">
        <v>3</v>
      </c>
      <c r="AF34288" s="1">
        <v>38</v>
      </c>
      <c r="AG34288" s="1">
        <v>0</v>
      </c>
      <c r="AH34288" s="1">
        <v>3997</v>
      </c>
      <c r="AI34288" s="1">
        <v>6</v>
      </c>
      <c r="AJ34288" s="1">
        <v>742</v>
      </c>
      <c r="AK34288" s="1">
        <v>3</v>
      </c>
      <c r="AL34288" s="1">
        <v>0</v>
      </c>
      <c r="AM34288" s="1">
        <v>0</v>
      </c>
      <c r="AN34288" s="1">
        <v>0</v>
      </c>
      <c r="AO34288" s="1">
        <v>-99</v>
      </c>
      <c r="AP34288" s="1">
        <v>45234</v>
      </c>
      <c r="AQ34288" s="1">
        <v>2</v>
      </c>
      <c r="AR34288" s="1">
        <v>3</v>
      </c>
      <c r="AS34288" s="1">
        <v>1</v>
      </c>
      <c r="AT34288" s="1">
        <v>1</v>
      </c>
    </row>
    <row r="34289" spans="1:46">
      <c r="A34289" s="1" t="s">
        <v>1373</v>
      </c>
      <c r="B34289" s="1">
        <v>0</v>
      </c>
      <c r="C34289" s="1">
        <v>0</v>
      </c>
      <c r="D34289" s="1" t="s">
        <v>33592</v>
      </c>
      <c r="G34289" s="1">
        <v>42</v>
      </c>
      <c r="H34289" s="1" t="s">
        <v>34</v>
      </c>
      <c r="I34289" s="1" t="s">
        <v>35</v>
      </c>
      <c r="J34289" s="1" t="s">
        <v>45</v>
      </c>
      <c r="K34289" s="1">
        <v>10280000</v>
      </c>
      <c r="L34289" s="1">
        <v>10280001</v>
      </c>
      <c r="M34289" s="1" t="s">
        <v>37</v>
      </c>
      <c r="N34289" s="1" t="s">
        <v>47</v>
      </c>
      <c r="O34289" s="1" t="s">
        <v>39</v>
      </c>
      <c r="P34289" s="1" t="s">
        <v>139</v>
      </c>
      <c r="Q34289" s="1">
        <v>10280000</v>
      </c>
      <c r="R34289" s="1">
        <v>10280001</v>
      </c>
      <c r="S34289" s="1" t="s">
        <v>102</v>
      </c>
      <c r="T34289" s="1" t="s">
        <v>41</v>
      </c>
      <c r="U34289" s="1" t="s">
        <v>49</v>
      </c>
      <c r="V34289" s="1">
        <v>197</v>
      </c>
      <c r="W34289" s="1">
        <v>0</v>
      </c>
      <c r="X34289" s="1">
        <v>0</v>
      </c>
      <c r="Y34289" s="1">
        <v>0</v>
      </c>
      <c r="Z34289" s="1">
        <v>0</v>
      </c>
      <c r="AA34289" s="1">
        <v>0</v>
      </c>
      <c r="AB34289" s="1">
        <v>0</v>
      </c>
      <c r="AC34289" s="1">
        <v>284</v>
      </c>
      <c r="AD34289" s="1">
        <v>0</v>
      </c>
      <c r="AE34289" s="1">
        <v>0</v>
      </c>
      <c r="AF34289" s="1">
        <v>-99</v>
      </c>
      <c r="AG34289" s="1">
        <v>-99</v>
      </c>
      <c r="AH34289" s="1">
        <v>-99</v>
      </c>
      <c r="AI34289" s="1">
        <v>0</v>
      </c>
      <c r="AJ34289" s="1">
        <v>737</v>
      </c>
      <c r="AK34289" s="1">
        <v>4</v>
      </c>
      <c r="AL34289" s="1">
        <v>0</v>
      </c>
      <c r="AM34289" s="1">
        <v>0</v>
      </c>
      <c r="AN34289" s="1">
        <v>0</v>
      </c>
      <c r="AO34289" s="1">
        <v>-99</v>
      </c>
      <c r="AP34289" s="1">
        <v>376092</v>
      </c>
      <c r="AQ34289" s="1">
        <v>0</v>
      </c>
      <c r="AR34289" s="1">
        <v>0</v>
      </c>
      <c r="AS34289" s="1">
        <v>0</v>
      </c>
      <c r="AT34289" s="1">
        <v>0</v>
      </c>
    </row>
    <row r="34290" spans="1:46">
      <c r="A34290" s="1" t="s">
        <v>1374</v>
      </c>
      <c r="B34290" s="1">
        <v>0</v>
      </c>
      <c r="C34290" s="1">
        <v>0</v>
      </c>
      <c r="D34290" s="1" t="s">
        <v>33586</v>
      </c>
      <c r="G34290" s="1">
        <v>23</v>
      </c>
      <c r="H34290" s="1" t="s">
        <v>34</v>
      </c>
      <c r="I34290" s="1" t="s">
        <v>35</v>
      </c>
      <c r="J34290" s="1" t="s">
        <v>36</v>
      </c>
      <c r="K34290" s="1">
        <v>10050000</v>
      </c>
      <c r="L34290" s="1">
        <v>10050023</v>
      </c>
      <c r="M34290" s="1" t="s">
        <v>92</v>
      </c>
      <c r="N34290" s="1" t="s">
        <v>38</v>
      </c>
      <c r="O34290" s="1" t="s">
        <v>54</v>
      </c>
      <c r="P34290" s="1" t="s">
        <v>51</v>
      </c>
      <c r="Q34290" s="1">
        <v>10050000</v>
      </c>
      <c r="R34290" s="1">
        <v>10050023</v>
      </c>
      <c r="S34290" s="1" t="s">
        <v>78</v>
      </c>
      <c r="T34290" s="1" t="s">
        <v>41</v>
      </c>
      <c r="U34290" s="1" t="s">
        <v>42</v>
      </c>
      <c r="V34290" s="1">
        <v>248</v>
      </c>
      <c r="W34290" s="1">
        <v>0</v>
      </c>
      <c r="X34290" s="1">
        <v>0</v>
      </c>
      <c r="Y34290" s="1">
        <v>6</v>
      </c>
      <c r="Z34290" s="1">
        <v>0</v>
      </c>
      <c r="AA34290" s="1">
        <v>4</v>
      </c>
      <c r="AB34290" s="1">
        <v>4</v>
      </c>
      <c r="AC34290" s="1">
        <v>200</v>
      </c>
      <c r="AD34290" s="1">
        <v>8</v>
      </c>
      <c r="AE34290" s="1">
        <v>4</v>
      </c>
      <c r="AF34290" s="1">
        <v>58</v>
      </c>
      <c r="AG34290" s="1">
        <v>4</v>
      </c>
      <c r="AH34290" s="1">
        <v>3987</v>
      </c>
      <c r="AI34290" s="1">
        <v>11</v>
      </c>
    </row>
    <row r="34291" spans="1:46">
      <c r="A34291" s="1" t="s">
        <v>1375</v>
      </c>
      <c r="B34291" s="1">
        <v>0</v>
      </c>
      <c r="C34291" s="1">
        <v>0</v>
      </c>
      <c r="D34291" s="1" t="s">
        <v>33598</v>
      </c>
      <c r="G34291" s="1">
        <v>41</v>
      </c>
      <c r="H34291" s="1" t="s">
        <v>34</v>
      </c>
      <c r="I34291" s="1" t="s">
        <v>35</v>
      </c>
      <c r="J34291" s="1" t="s">
        <v>45</v>
      </c>
      <c r="K34291" s="1">
        <v>10250000</v>
      </c>
      <c r="L34291" s="1">
        <v>10250007</v>
      </c>
      <c r="M34291" s="1" t="s">
        <v>37</v>
      </c>
      <c r="N34291" s="1" t="s">
        <v>38</v>
      </c>
      <c r="O34291" s="1" t="s">
        <v>60</v>
      </c>
      <c r="P34291" s="1" t="s">
        <v>44</v>
      </c>
      <c r="Q34291" s="1">
        <v>10250000</v>
      </c>
      <c r="R34291" s="1">
        <v>10250007</v>
      </c>
      <c r="S34291" s="1">
        <v>9</v>
      </c>
      <c r="T34291" s="1" t="s">
        <v>57</v>
      </c>
      <c r="U34291" s="1" t="s">
        <v>49</v>
      </c>
      <c r="V34291" s="1">
        <v>677</v>
      </c>
      <c r="W34291" s="1">
        <v>0</v>
      </c>
      <c r="X34291" s="1">
        <v>0</v>
      </c>
      <c r="Y34291" s="1">
        <v>0</v>
      </c>
      <c r="Z34291" s="1">
        <v>1</v>
      </c>
      <c r="AA34291" s="1">
        <v>1</v>
      </c>
      <c r="AB34291" s="1">
        <v>1</v>
      </c>
      <c r="AC34291" s="1">
        <v>307</v>
      </c>
      <c r="AD34291" s="1">
        <v>1</v>
      </c>
      <c r="AE34291" s="1">
        <v>1</v>
      </c>
      <c r="AF34291" s="1">
        <v>67</v>
      </c>
      <c r="AG34291" s="1">
        <v>1</v>
      </c>
      <c r="AH34291" s="1">
        <v>18198</v>
      </c>
      <c r="AI34291" s="1">
        <v>2</v>
      </c>
      <c r="AJ34291" s="1">
        <v>-99</v>
      </c>
      <c r="AK34291" s="1">
        <v>-99</v>
      </c>
      <c r="AL34291" s="1">
        <v>-99</v>
      </c>
      <c r="AM34291" s="1">
        <v>-99</v>
      </c>
      <c r="AN34291" s="1">
        <v>-99</v>
      </c>
      <c r="AO34291" s="1">
        <v>-99</v>
      </c>
      <c r="AP34291" s="1">
        <v>-99</v>
      </c>
      <c r="AQ34291" s="1">
        <v>0</v>
      </c>
      <c r="AR34291" s="1">
        <v>0</v>
      </c>
      <c r="AS34291" s="1">
        <v>0</v>
      </c>
      <c r="AT34291" s="1">
        <v>0</v>
      </c>
    </row>
    <row r="34292" spans="1:46">
      <c r="A34292" s="1" t="s">
        <v>1376</v>
      </c>
      <c r="B34292" s="1">
        <v>0</v>
      </c>
      <c r="C34292" s="1">
        <v>0</v>
      </c>
      <c r="D34292" s="1" t="s">
        <v>33592</v>
      </c>
      <c r="G34292" s="1">
        <v>47</v>
      </c>
      <c r="H34292" s="1" t="s">
        <v>56</v>
      </c>
      <c r="I34292" s="1" t="s">
        <v>35</v>
      </c>
      <c r="J34292" s="1" t="s">
        <v>45</v>
      </c>
      <c r="K34292" s="1">
        <v>10200000</v>
      </c>
      <c r="L34292" s="1">
        <v>10200004</v>
      </c>
      <c r="M34292" s="1" t="s">
        <v>37</v>
      </c>
      <c r="N34292" s="1" t="s">
        <v>47</v>
      </c>
      <c r="O34292" s="1" t="s">
        <v>39</v>
      </c>
      <c r="P34292" s="1" t="s">
        <v>40</v>
      </c>
      <c r="Q34292" s="1">
        <v>10200000</v>
      </c>
      <c r="R34292" s="1">
        <v>10200004</v>
      </c>
      <c r="S34292" s="1">
        <v>9</v>
      </c>
      <c r="T34292" s="1" t="s">
        <v>41</v>
      </c>
      <c r="U34292" s="1" t="s">
        <v>49</v>
      </c>
      <c r="V34292" s="1">
        <v>130</v>
      </c>
      <c r="W34292" s="1">
        <v>1</v>
      </c>
      <c r="X34292" s="1">
        <v>2</v>
      </c>
      <c r="Y34292" s="1">
        <v>7</v>
      </c>
      <c r="Z34292" s="1">
        <v>1</v>
      </c>
      <c r="AA34292" s="1">
        <v>5</v>
      </c>
      <c r="AB34292" s="1">
        <v>6</v>
      </c>
      <c r="AJ34292" s="1">
        <v>408</v>
      </c>
      <c r="AK34292" s="1">
        <v>5</v>
      </c>
      <c r="AL34292" s="1">
        <v>2</v>
      </c>
      <c r="AM34292" s="1">
        <v>77268</v>
      </c>
      <c r="AN34292" s="1">
        <v>15</v>
      </c>
      <c r="AO34292" s="1">
        <v>720</v>
      </c>
      <c r="AP34292" s="1">
        <v>156060</v>
      </c>
      <c r="AQ34292" s="1">
        <v>0</v>
      </c>
      <c r="AR34292" s="1">
        <v>1</v>
      </c>
      <c r="AS34292" s="1">
        <v>0</v>
      </c>
      <c r="AT34292" s="1">
        <v>1</v>
      </c>
    </row>
    <row r="34293" spans="1:46">
      <c r="A34293" s="1" t="s">
        <v>1377</v>
      </c>
      <c r="B34293" s="1">
        <v>0</v>
      </c>
      <c r="C34293" s="1">
        <v>0</v>
      </c>
      <c r="D34293" s="1" t="s">
        <v>33592</v>
      </c>
      <c r="G34293" s="1">
        <v>34</v>
      </c>
      <c r="H34293" s="1" t="s">
        <v>34</v>
      </c>
      <c r="I34293" s="1" t="s">
        <v>79</v>
      </c>
      <c r="J34293" s="1" t="s">
        <v>45</v>
      </c>
      <c r="K34293" s="1">
        <v>10310000</v>
      </c>
      <c r="L34293" s="1">
        <v>10310003</v>
      </c>
      <c r="M34293" s="1" t="s">
        <v>37</v>
      </c>
      <c r="N34293" s="1" t="s">
        <v>38</v>
      </c>
      <c r="O34293" s="1" t="s">
        <v>60</v>
      </c>
      <c r="P34293" s="1" t="s">
        <v>44</v>
      </c>
      <c r="Q34293" s="1">
        <v>10310000</v>
      </c>
      <c r="R34293" s="1">
        <v>10310003</v>
      </c>
      <c r="S34293" s="1" t="s">
        <v>53</v>
      </c>
      <c r="T34293" s="1" t="s">
        <v>41</v>
      </c>
      <c r="U34293" s="1" t="s">
        <v>73</v>
      </c>
      <c r="V34293" s="1">
        <v>353</v>
      </c>
      <c r="W34293" s="1">
        <v>0</v>
      </c>
      <c r="X34293" s="1">
        <v>0</v>
      </c>
      <c r="Y34293" s="1">
        <v>5</v>
      </c>
      <c r="Z34293" s="1">
        <v>0</v>
      </c>
      <c r="AA34293" s="1">
        <v>4</v>
      </c>
      <c r="AB34293" s="1">
        <v>5</v>
      </c>
    </row>
    <row r="34294" spans="1:46">
      <c r="A34294" s="1" t="s">
        <v>1378</v>
      </c>
      <c r="B34294" s="1">
        <v>0</v>
      </c>
      <c r="C34294" s="1">
        <v>0</v>
      </c>
      <c r="D34294" s="1" t="s">
        <v>33591</v>
      </c>
      <c r="G34294" s="1">
        <v>26</v>
      </c>
      <c r="H34294" s="1" t="s">
        <v>34</v>
      </c>
      <c r="I34294" s="1" t="s">
        <v>77</v>
      </c>
      <c r="J34294" s="1" t="s">
        <v>36</v>
      </c>
      <c r="K34294" s="1">
        <v>10200000</v>
      </c>
      <c r="L34294" s="1">
        <v>10200022</v>
      </c>
      <c r="M34294" s="1" t="s">
        <v>37</v>
      </c>
      <c r="N34294" s="1" t="s">
        <v>38</v>
      </c>
      <c r="O34294" s="1" t="s">
        <v>60</v>
      </c>
      <c r="P34294" s="1" t="s">
        <v>130</v>
      </c>
      <c r="Q34294" s="1">
        <v>10200000</v>
      </c>
      <c r="R34294" s="1">
        <v>10200022</v>
      </c>
      <c r="S34294" s="1">
        <v>9</v>
      </c>
      <c r="T34294" s="1" t="s">
        <v>41</v>
      </c>
      <c r="U34294" s="1" t="s">
        <v>42</v>
      </c>
      <c r="V34294" s="1">
        <v>306</v>
      </c>
      <c r="W34294" s="1">
        <v>1</v>
      </c>
      <c r="X34294" s="1">
        <v>1</v>
      </c>
      <c r="Y34294" s="1">
        <v>1</v>
      </c>
      <c r="Z34294" s="1">
        <v>0</v>
      </c>
      <c r="AA34294" s="1">
        <v>1</v>
      </c>
      <c r="AB34294" s="1">
        <v>2</v>
      </c>
      <c r="AJ34294" s="1">
        <v>551</v>
      </c>
      <c r="AK34294" s="1">
        <v>4</v>
      </c>
      <c r="AL34294" s="1">
        <v>1</v>
      </c>
      <c r="AM34294" s="1">
        <v>1031</v>
      </c>
      <c r="AN34294" s="1">
        <v>2</v>
      </c>
      <c r="AO34294" s="1">
        <v>30</v>
      </c>
      <c r="AP34294" s="1">
        <v>10550</v>
      </c>
      <c r="AQ34294" s="1">
        <v>2</v>
      </c>
      <c r="AR34294" s="1">
        <v>2</v>
      </c>
      <c r="AS34294" s="1">
        <v>2</v>
      </c>
      <c r="AT34294" s="1">
        <v>2</v>
      </c>
    </row>
    <row r="34295" spans="1:46">
      <c r="A34295" s="1" t="s">
        <v>1379</v>
      </c>
      <c r="B34295" s="1">
        <v>1</v>
      </c>
      <c r="C34295" s="1">
        <v>1</v>
      </c>
      <c r="D34295" s="1" t="s">
        <v>33584</v>
      </c>
      <c r="E34295" s="1" t="s">
        <v>33585</v>
      </c>
      <c r="F34295" s="1">
        <v>0</v>
      </c>
      <c r="G34295" s="1">
        <v>33</v>
      </c>
      <c r="H34295" s="1" t="s">
        <v>34</v>
      </c>
      <c r="I34295" s="1" t="s">
        <v>35</v>
      </c>
      <c r="J34295" s="1" t="s">
        <v>45</v>
      </c>
      <c r="K34295" s="1">
        <v>10190000</v>
      </c>
      <c r="L34295" s="1">
        <v>10190028</v>
      </c>
      <c r="M34295" s="1" t="s">
        <v>72</v>
      </c>
      <c r="N34295" s="1" t="s">
        <v>38</v>
      </c>
      <c r="O34295" s="1" t="s">
        <v>54</v>
      </c>
      <c r="P34295" s="1" t="s">
        <v>48</v>
      </c>
      <c r="Q34295" s="1">
        <v>10190000</v>
      </c>
      <c r="R34295" s="1">
        <v>10190028</v>
      </c>
      <c r="S34295" s="1" t="s">
        <v>53</v>
      </c>
      <c r="T34295" s="1" t="s">
        <v>41</v>
      </c>
      <c r="U34295" s="1" t="s">
        <v>49</v>
      </c>
      <c r="V34295" s="1">
        <v>704</v>
      </c>
      <c r="W34295" s="1">
        <v>0</v>
      </c>
      <c r="X34295" s="1">
        <v>0</v>
      </c>
      <c r="Y34295" s="1">
        <v>0</v>
      </c>
      <c r="Z34295" s="1">
        <v>0</v>
      </c>
      <c r="AA34295" s="1">
        <v>0</v>
      </c>
      <c r="AB34295" s="1">
        <v>2</v>
      </c>
      <c r="AC34295" s="1">
        <v>282</v>
      </c>
      <c r="AD34295" s="1">
        <v>8</v>
      </c>
      <c r="AE34295" s="1">
        <v>6</v>
      </c>
      <c r="AF34295" s="1">
        <v>400</v>
      </c>
      <c r="AG34295" s="1">
        <v>60</v>
      </c>
      <c r="AH34295" s="1">
        <v>17880</v>
      </c>
      <c r="AI34295" s="1">
        <v>8</v>
      </c>
      <c r="AJ34295" s="1">
        <v>772</v>
      </c>
      <c r="AK34295" s="1">
        <v>6</v>
      </c>
      <c r="AL34295" s="1">
        <v>0</v>
      </c>
      <c r="AM34295" s="1">
        <v>0</v>
      </c>
      <c r="AN34295" s="1">
        <v>0</v>
      </c>
      <c r="AO34295" s="1">
        <v>-99</v>
      </c>
      <c r="AP34295" s="1">
        <v>127835</v>
      </c>
      <c r="AQ34295" s="1">
        <v>2</v>
      </c>
      <c r="AR34295" s="1">
        <v>2</v>
      </c>
      <c r="AS34295" s="1">
        <v>1</v>
      </c>
      <c r="AT34295" s="1">
        <v>1</v>
      </c>
    </row>
    <row r="34296" spans="1:46">
      <c r="A34296" s="1" t="s">
        <v>1380</v>
      </c>
      <c r="B34296" s="1">
        <v>0</v>
      </c>
      <c r="C34296" s="1">
        <v>0</v>
      </c>
      <c r="D34296" s="1" t="s">
        <v>33584</v>
      </c>
      <c r="G34296" s="1">
        <v>26</v>
      </c>
      <c r="H34296" s="1" t="s">
        <v>34</v>
      </c>
      <c r="I34296" s="1" t="s">
        <v>77</v>
      </c>
      <c r="J34296" s="1" t="s">
        <v>36</v>
      </c>
      <c r="K34296" s="1">
        <v>10190000</v>
      </c>
      <c r="L34296" s="1">
        <v>10190023</v>
      </c>
      <c r="M34296" s="1" t="s">
        <v>37</v>
      </c>
      <c r="N34296" s="1" t="s">
        <v>38</v>
      </c>
      <c r="O34296" s="1" t="s">
        <v>104</v>
      </c>
      <c r="P34296" s="1" t="s">
        <v>51</v>
      </c>
      <c r="Q34296" s="1">
        <v>10190000</v>
      </c>
      <c r="R34296" s="1">
        <v>10190023</v>
      </c>
      <c r="S34296" s="1">
        <v>9</v>
      </c>
      <c r="T34296" s="1" t="s">
        <v>41</v>
      </c>
      <c r="U34296" s="1" t="s">
        <v>73</v>
      </c>
      <c r="V34296" s="1">
        <v>265</v>
      </c>
      <c r="W34296" s="1">
        <v>0</v>
      </c>
      <c r="X34296" s="1">
        <v>0</v>
      </c>
      <c r="Y34296" s="1">
        <v>1</v>
      </c>
      <c r="Z34296" s="1">
        <v>0</v>
      </c>
      <c r="AA34296" s="1">
        <v>0</v>
      </c>
      <c r="AB34296" s="1">
        <v>3</v>
      </c>
      <c r="AC34296" s="1">
        <v>313</v>
      </c>
      <c r="AD34296" s="1">
        <v>6</v>
      </c>
      <c r="AE34296" s="1">
        <v>3</v>
      </c>
      <c r="AF34296" s="1">
        <v>34</v>
      </c>
      <c r="AG34296" s="1">
        <v>11</v>
      </c>
      <c r="AH34296" s="1">
        <v>4001</v>
      </c>
      <c r="AI34296" s="1">
        <v>7</v>
      </c>
      <c r="AJ34296" s="1">
        <v>728</v>
      </c>
      <c r="AK34296" s="1">
        <v>2</v>
      </c>
      <c r="AL34296" s="1">
        <v>0</v>
      </c>
      <c r="AM34296" s="1">
        <v>0</v>
      </c>
      <c r="AN34296" s="1">
        <v>0</v>
      </c>
      <c r="AO34296" s="1">
        <v>-99</v>
      </c>
      <c r="AP34296" s="1">
        <v>7926</v>
      </c>
      <c r="AQ34296" s="1">
        <v>1</v>
      </c>
      <c r="AR34296" s="1">
        <v>1</v>
      </c>
      <c r="AS34296" s="1">
        <v>1</v>
      </c>
      <c r="AT34296" s="1">
        <v>1</v>
      </c>
    </row>
    <row r="34297" spans="1:46">
      <c r="A34297" s="1" t="s">
        <v>1381</v>
      </c>
      <c r="B34297" s="1">
        <v>0</v>
      </c>
      <c r="C34297" s="1">
        <v>0</v>
      </c>
      <c r="D34297" s="1" t="s">
        <v>33595</v>
      </c>
      <c r="G34297" s="1">
        <v>36</v>
      </c>
      <c r="H34297" s="1" t="s">
        <v>34</v>
      </c>
      <c r="I34297" s="1" t="s">
        <v>79</v>
      </c>
      <c r="J34297" s="1" t="s">
        <v>45</v>
      </c>
      <c r="K34297" s="1">
        <v>10200000</v>
      </c>
      <c r="L34297" s="1">
        <v>10200033</v>
      </c>
      <c r="M34297" s="1" t="s">
        <v>46</v>
      </c>
      <c r="N34297" s="1" t="s">
        <v>47</v>
      </c>
      <c r="O34297" s="1" t="s">
        <v>62</v>
      </c>
      <c r="P34297" s="1" t="s">
        <v>51</v>
      </c>
      <c r="Q34297" s="1">
        <v>10200000</v>
      </c>
      <c r="R34297" s="1">
        <v>10200017</v>
      </c>
      <c r="S34297" s="1" t="s">
        <v>52</v>
      </c>
      <c r="T34297" s="1" t="s">
        <v>41</v>
      </c>
      <c r="U34297" s="1" t="s">
        <v>42</v>
      </c>
      <c r="V34297" s="1">
        <v>554</v>
      </c>
      <c r="W34297" s="1">
        <v>1</v>
      </c>
      <c r="X34297" s="1">
        <v>1</v>
      </c>
      <c r="Y34297" s="1">
        <v>1</v>
      </c>
      <c r="Z34297" s="1">
        <v>2</v>
      </c>
      <c r="AA34297" s="1">
        <v>3</v>
      </c>
      <c r="AB34297" s="1">
        <v>3</v>
      </c>
      <c r="AC34297" s="1">
        <v>275</v>
      </c>
      <c r="AD34297" s="1">
        <v>1</v>
      </c>
      <c r="AE34297" s="1">
        <v>3</v>
      </c>
      <c r="AF34297" s="1">
        <v>11</v>
      </c>
      <c r="AG34297" s="1">
        <v>0</v>
      </c>
      <c r="AH34297" s="1">
        <v>18268</v>
      </c>
      <c r="AI34297" s="1">
        <v>3</v>
      </c>
      <c r="AJ34297" s="1">
        <v>733</v>
      </c>
      <c r="AK34297" s="1">
        <v>1</v>
      </c>
      <c r="AL34297" s="1">
        <v>0</v>
      </c>
      <c r="AM34297" s="1">
        <v>0</v>
      </c>
      <c r="AN34297" s="1">
        <v>0</v>
      </c>
      <c r="AO34297" s="1">
        <v>-99</v>
      </c>
      <c r="AP34297" s="1">
        <v>24623</v>
      </c>
      <c r="AQ34297" s="1">
        <v>0</v>
      </c>
      <c r="AR34297" s="1">
        <v>0</v>
      </c>
      <c r="AS34297" s="1">
        <v>0</v>
      </c>
      <c r="AT34297" s="1">
        <v>0</v>
      </c>
    </row>
    <row r="34298" spans="1:46">
      <c r="A34298" s="1" t="s">
        <v>1382</v>
      </c>
      <c r="B34298" s="1">
        <v>0</v>
      </c>
      <c r="C34298" s="1">
        <v>0</v>
      </c>
      <c r="D34298" s="1" t="s">
        <v>33609</v>
      </c>
      <c r="G34298" s="1">
        <v>35</v>
      </c>
      <c r="H34298" s="1" t="s">
        <v>34</v>
      </c>
      <c r="I34298" s="1" t="s">
        <v>77</v>
      </c>
      <c r="J34298" s="1" t="s">
        <v>45</v>
      </c>
      <c r="K34298" s="1">
        <v>10080000</v>
      </c>
      <c r="L34298" s="1">
        <v>10080003</v>
      </c>
      <c r="M34298" s="1" t="s">
        <v>37</v>
      </c>
      <c r="N34298" s="1" t="s">
        <v>47</v>
      </c>
      <c r="O34298" s="1" t="s">
        <v>60</v>
      </c>
      <c r="P34298" s="1" t="s">
        <v>44</v>
      </c>
      <c r="Q34298" s="1">
        <v>10080000</v>
      </c>
      <c r="R34298" s="1">
        <v>10080003</v>
      </c>
      <c r="S34298" s="1">
        <v>9</v>
      </c>
      <c r="T34298" s="1" t="s">
        <v>41</v>
      </c>
      <c r="U34298" s="1" t="s">
        <v>49</v>
      </c>
      <c r="V34298" s="1">
        <v>520</v>
      </c>
      <c r="W34298" s="1">
        <v>0</v>
      </c>
      <c r="X34298" s="1">
        <v>0</v>
      </c>
      <c r="Y34298" s="1">
        <v>7</v>
      </c>
      <c r="Z34298" s="1">
        <v>0</v>
      </c>
      <c r="AA34298" s="1">
        <v>4</v>
      </c>
      <c r="AB34298" s="1">
        <v>4</v>
      </c>
      <c r="AC34298" s="1">
        <v>393</v>
      </c>
      <c r="AD34298" s="1">
        <v>9</v>
      </c>
      <c r="AE34298" s="1">
        <v>6</v>
      </c>
      <c r="AF34298" s="1">
        <v>258</v>
      </c>
      <c r="AG34298" s="1">
        <v>10</v>
      </c>
      <c r="AH34298" s="1">
        <v>3786</v>
      </c>
      <c r="AI34298" s="1">
        <v>11</v>
      </c>
      <c r="AJ34298" s="1">
        <v>327</v>
      </c>
      <c r="AK34298" s="1">
        <v>2</v>
      </c>
      <c r="AL34298" s="1">
        <v>2</v>
      </c>
      <c r="AM34298" s="1">
        <v>12193</v>
      </c>
      <c r="AN34298" s="1">
        <v>1</v>
      </c>
      <c r="AO34298" s="1">
        <v>120</v>
      </c>
      <c r="AP34298" s="1">
        <v>20646</v>
      </c>
      <c r="AQ34298" s="1">
        <v>0</v>
      </c>
      <c r="AR34298" s="1">
        <v>0</v>
      </c>
      <c r="AS34298" s="1">
        <v>0</v>
      </c>
      <c r="AT34298" s="1">
        <v>0</v>
      </c>
    </row>
    <row r="34299" spans="1:46">
      <c r="A34299" s="1" t="s">
        <v>1383</v>
      </c>
      <c r="B34299" s="1">
        <v>0</v>
      </c>
      <c r="C34299" s="1">
        <v>0</v>
      </c>
      <c r="D34299" s="1" t="s">
        <v>33610</v>
      </c>
      <c r="G34299" s="1">
        <v>35</v>
      </c>
      <c r="H34299" s="1" t="s">
        <v>34</v>
      </c>
      <c r="I34299" s="1" t="s">
        <v>35</v>
      </c>
      <c r="J34299" s="1" t="s">
        <v>45</v>
      </c>
      <c r="K34299" s="1">
        <v>10300000</v>
      </c>
      <c r="L34299" s="1">
        <v>10300012</v>
      </c>
      <c r="M34299" s="1" t="s">
        <v>46</v>
      </c>
      <c r="N34299" s="1" t="s">
        <v>38</v>
      </c>
      <c r="O34299" s="1" t="s">
        <v>60</v>
      </c>
      <c r="P34299" s="1" t="s">
        <v>40</v>
      </c>
      <c r="Q34299" s="1">
        <v>10300000</v>
      </c>
      <c r="R34299" s="1">
        <v>10300012</v>
      </c>
      <c r="S34299" s="1">
        <v>9</v>
      </c>
      <c r="T34299" s="1" t="s">
        <v>57</v>
      </c>
      <c r="U34299" s="1" t="s">
        <v>73</v>
      </c>
      <c r="V34299" s="1">
        <v>593</v>
      </c>
      <c r="W34299" s="1">
        <v>0</v>
      </c>
      <c r="X34299" s="1">
        <v>0</v>
      </c>
      <c r="Y34299" s="1">
        <v>3</v>
      </c>
      <c r="Z34299" s="1">
        <v>0</v>
      </c>
      <c r="AA34299" s="1">
        <v>2</v>
      </c>
      <c r="AB34299" s="1">
        <v>2</v>
      </c>
      <c r="AJ34299" s="1">
        <v>332</v>
      </c>
      <c r="AK34299" s="1">
        <v>7</v>
      </c>
      <c r="AL34299" s="1">
        <v>7</v>
      </c>
      <c r="AM34299" s="1">
        <v>368717</v>
      </c>
      <c r="AN34299" s="1">
        <v>33</v>
      </c>
      <c r="AO34299" s="1">
        <v>120</v>
      </c>
      <c r="AP34299" s="1">
        <v>690269</v>
      </c>
      <c r="AQ34299" s="1">
        <v>1</v>
      </c>
      <c r="AR34299" s="1">
        <v>1</v>
      </c>
      <c r="AS34299" s="1">
        <v>1</v>
      </c>
      <c r="AT34299" s="1">
        <v>1</v>
      </c>
    </row>
    <row r="34300" spans="1:46">
      <c r="A34300" s="1" t="s">
        <v>1384</v>
      </c>
      <c r="B34300" s="1">
        <v>1</v>
      </c>
      <c r="C34300" s="1">
        <v>1</v>
      </c>
      <c r="D34300" s="1" t="s">
        <v>33585</v>
      </c>
      <c r="E34300" s="1" t="s">
        <v>33600</v>
      </c>
      <c r="F34300" s="1">
        <v>0</v>
      </c>
      <c r="G34300" s="1">
        <v>22</v>
      </c>
      <c r="H34300" s="1" t="s">
        <v>34</v>
      </c>
      <c r="I34300" s="1" t="s">
        <v>35</v>
      </c>
      <c r="J34300" s="1" t="s">
        <v>36</v>
      </c>
      <c r="K34300" s="1">
        <v>10200000</v>
      </c>
      <c r="L34300" s="1">
        <v>10200017</v>
      </c>
      <c r="M34300" s="1" t="s">
        <v>59</v>
      </c>
      <c r="N34300" s="1" t="s">
        <v>47</v>
      </c>
      <c r="O34300" s="1" t="s">
        <v>60</v>
      </c>
      <c r="P34300" s="1" t="s">
        <v>51</v>
      </c>
      <c r="Q34300" s="1">
        <v>10200000</v>
      </c>
      <c r="R34300" s="1">
        <v>10200017</v>
      </c>
      <c r="S34300" s="1">
        <v>9</v>
      </c>
      <c r="T34300" s="1" t="s">
        <v>57</v>
      </c>
      <c r="U34300" s="1" t="s">
        <v>49</v>
      </c>
      <c r="V34300" s="1">
        <v>652</v>
      </c>
      <c r="W34300" s="1">
        <v>0</v>
      </c>
      <c r="X34300" s="1">
        <v>0</v>
      </c>
      <c r="Y34300" s="1">
        <v>8</v>
      </c>
      <c r="Z34300" s="1">
        <v>0</v>
      </c>
      <c r="AA34300" s="1">
        <v>6</v>
      </c>
      <c r="AB34300" s="1">
        <v>6</v>
      </c>
      <c r="AC34300" s="1">
        <v>447</v>
      </c>
      <c r="AD34300" s="1">
        <v>11</v>
      </c>
      <c r="AE34300" s="1">
        <v>6</v>
      </c>
      <c r="AF34300" s="1">
        <v>123</v>
      </c>
      <c r="AG34300" s="1">
        <v>6</v>
      </c>
      <c r="AH34300" s="1">
        <v>18153</v>
      </c>
      <c r="AI34300" s="1">
        <v>12</v>
      </c>
      <c r="AJ34300" s="1">
        <v>6</v>
      </c>
      <c r="AK34300" s="1">
        <v>1</v>
      </c>
      <c r="AL34300" s="1">
        <v>0</v>
      </c>
      <c r="AM34300" s="1">
        <v>0</v>
      </c>
      <c r="AN34300" s="1">
        <v>0</v>
      </c>
      <c r="AO34300" s="1">
        <v>-99</v>
      </c>
      <c r="AP34300" s="1">
        <v>2269</v>
      </c>
      <c r="AQ34300" s="1">
        <v>0</v>
      </c>
      <c r="AR34300" s="1">
        <v>0</v>
      </c>
      <c r="AS34300" s="1">
        <v>0</v>
      </c>
      <c r="AT34300" s="1">
        <v>0</v>
      </c>
    </row>
    <row r="34301" spans="1:46">
      <c r="A34301" s="1" t="s">
        <v>1385</v>
      </c>
      <c r="B34301" s="1">
        <v>0</v>
      </c>
      <c r="C34301" s="1">
        <v>0</v>
      </c>
      <c r="D34301" s="1" t="s">
        <v>33586</v>
      </c>
      <c r="G34301" s="1">
        <v>48</v>
      </c>
      <c r="H34301" s="1" t="s">
        <v>34</v>
      </c>
      <c r="I34301" s="1" t="s">
        <v>77</v>
      </c>
      <c r="J34301" s="1" t="s">
        <v>45</v>
      </c>
      <c r="K34301" s="1">
        <v>10100000</v>
      </c>
      <c r="L34301" s="1">
        <v>10100027</v>
      </c>
      <c r="M34301" s="1" t="s">
        <v>37</v>
      </c>
      <c r="N34301" s="1" t="s">
        <v>38</v>
      </c>
      <c r="O34301" s="1" t="s">
        <v>39</v>
      </c>
      <c r="P34301" s="1" t="s">
        <v>44</v>
      </c>
      <c r="Q34301" s="1">
        <v>10100000</v>
      </c>
      <c r="R34301" s="1">
        <v>10100027</v>
      </c>
      <c r="S34301" s="1" t="s">
        <v>68</v>
      </c>
      <c r="T34301" s="1" t="s">
        <v>41</v>
      </c>
      <c r="U34301" s="1" t="s">
        <v>42</v>
      </c>
      <c r="V34301" s="1">
        <v>314</v>
      </c>
      <c r="W34301" s="1">
        <v>0</v>
      </c>
      <c r="X34301" s="1">
        <v>0</v>
      </c>
      <c r="Y34301" s="1">
        <v>3</v>
      </c>
      <c r="Z34301" s="1">
        <v>0</v>
      </c>
      <c r="AA34301" s="1">
        <v>1</v>
      </c>
      <c r="AB34301" s="1">
        <v>1</v>
      </c>
      <c r="AC34301" s="1">
        <v>101</v>
      </c>
      <c r="AD34301" s="1">
        <v>7</v>
      </c>
      <c r="AE34301" s="1">
        <v>1</v>
      </c>
      <c r="AF34301" s="1">
        <v>202</v>
      </c>
      <c r="AG34301" s="1">
        <v>8</v>
      </c>
      <c r="AH34301" s="1">
        <v>18088</v>
      </c>
      <c r="AI34301" s="1">
        <v>7</v>
      </c>
      <c r="AJ34301" s="1">
        <v>-99</v>
      </c>
      <c r="AK34301" s="1">
        <v>-99</v>
      </c>
      <c r="AL34301" s="1">
        <v>-99</v>
      </c>
      <c r="AM34301" s="1">
        <v>-99</v>
      </c>
      <c r="AN34301" s="1">
        <v>-99</v>
      </c>
      <c r="AO34301" s="1">
        <v>-99</v>
      </c>
      <c r="AP34301" s="1">
        <v>-99</v>
      </c>
      <c r="AQ34301" s="1">
        <v>0</v>
      </c>
      <c r="AR34301" s="1">
        <v>0</v>
      </c>
      <c r="AS34301" s="1">
        <v>0</v>
      </c>
      <c r="AT34301" s="1">
        <v>0</v>
      </c>
    </row>
    <row r="34302" spans="1:46">
      <c r="A34302" s="1" t="s">
        <v>1386</v>
      </c>
      <c r="B34302" s="1">
        <v>0</v>
      </c>
      <c r="C34302" s="1">
        <v>0</v>
      </c>
      <c r="D34302" s="1" t="s">
        <v>33599</v>
      </c>
      <c r="G34302" s="1">
        <v>24</v>
      </c>
      <c r="H34302" s="1" t="s">
        <v>34</v>
      </c>
      <c r="I34302" s="1" t="s">
        <v>35</v>
      </c>
      <c r="J34302" s="1" t="s">
        <v>36</v>
      </c>
      <c r="K34302" s="1">
        <v>10190000</v>
      </c>
      <c r="L34302" s="1">
        <v>10190022</v>
      </c>
      <c r="M34302" s="1" t="s">
        <v>37</v>
      </c>
      <c r="N34302" s="1" t="s">
        <v>38</v>
      </c>
      <c r="O34302" s="1" t="s">
        <v>39</v>
      </c>
      <c r="P34302" s="1" t="s">
        <v>44</v>
      </c>
      <c r="Q34302" s="1">
        <v>10190000</v>
      </c>
      <c r="R34302" s="1">
        <v>10190022</v>
      </c>
      <c r="S34302" s="1">
        <v>9</v>
      </c>
      <c r="T34302" s="1" t="s">
        <v>41</v>
      </c>
      <c r="U34302" s="1" t="s">
        <v>42</v>
      </c>
      <c r="V34302" s="1">
        <v>91</v>
      </c>
      <c r="W34302" s="1">
        <v>2</v>
      </c>
      <c r="X34302" s="1">
        <v>2</v>
      </c>
      <c r="Y34302" s="1">
        <v>2</v>
      </c>
      <c r="Z34302" s="1">
        <v>2</v>
      </c>
      <c r="AA34302" s="1">
        <v>2</v>
      </c>
      <c r="AB34302" s="1">
        <v>2</v>
      </c>
      <c r="AC34302" s="1">
        <v>245</v>
      </c>
      <c r="AD34302" s="1">
        <v>2</v>
      </c>
      <c r="AE34302" s="1">
        <v>2</v>
      </c>
      <c r="AF34302" s="1">
        <v>3</v>
      </c>
      <c r="AG34302" s="1">
        <v>0</v>
      </c>
      <c r="AH34302" s="1">
        <v>4044</v>
      </c>
      <c r="AI34302" s="1">
        <v>3</v>
      </c>
      <c r="AJ34302" s="1">
        <v>755</v>
      </c>
      <c r="AK34302" s="1">
        <v>2</v>
      </c>
      <c r="AL34302" s="1">
        <v>0</v>
      </c>
      <c r="AM34302" s="1">
        <v>0</v>
      </c>
      <c r="AN34302" s="1">
        <v>1</v>
      </c>
      <c r="AO34302" s="1">
        <v>1</v>
      </c>
      <c r="AP34302" s="1">
        <v>12920</v>
      </c>
      <c r="AQ34302" s="1">
        <v>2</v>
      </c>
      <c r="AR34302" s="1">
        <v>2</v>
      </c>
      <c r="AS34302" s="1">
        <v>2</v>
      </c>
      <c r="AT34302" s="1">
        <v>2</v>
      </c>
    </row>
    <row r="34303" spans="1:46">
      <c r="A34303" s="1" t="s">
        <v>1387</v>
      </c>
      <c r="B34303" s="1">
        <v>0</v>
      </c>
      <c r="C34303" s="1">
        <v>0</v>
      </c>
      <c r="D34303" s="1" t="s">
        <v>33607</v>
      </c>
      <c r="G34303" s="1">
        <v>30</v>
      </c>
      <c r="H34303" s="1" t="s">
        <v>34</v>
      </c>
      <c r="I34303" s="1" t="s">
        <v>50</v>
      </c>
      <c r="J34303" s="1" t="s">
        <v>45</v>
      </c>
      <c r="K34303" s="1">
        <v>10340000</v>
      </c>
      <c r="L34303" s="1">
        <v>10340031</v>
      </c>
      <c r="M34303" s="1" t="s">
        <v>37</v>
      </c>
      <c r="N34303" s="1" t="s">
        <v>47</v>
      </c>
      <c r="O34303" s="1" t="s">
        <v>54</v>
      </c>
      <c r="P34303" s="1" t="s">
        <v>51</v>
      </c>
      <c r="Q34303" s="1">
        <v>10110000</v>
      </c>
      <c r="R34303" s="1">
        <v>10110004</v>
      </c>
      <c r="S34303" s="1" t="s">
        <v>53</v>
      </c>
      <c r="T34303" s="1" t="s">
        <v>41</v>
      </c>
      <c r="U34303" s="1" t="s">
        <v>73</v>
      </c>
      <c r="V34303" s="1">
        <v>223</v>
      </c>
      <c r="W34303" s="1">
        <v>1</v>
      </c>
      <c r="X34303" s="1">
        <v>1</v>
      </c>
      <c r="Y34303" s="1">
        <v>3</v>
      </c>
      <c r="Z34303" s="1">
        <v>1</v>
      </c>
      <c r="AA34303" s="1">
        <v>2</v>
      </c>
      <c r="AB34303" s="1">
        <v>2</v>
      </c>
      <c r="AC34303" s="1">
        <v>173</v>
      </c>
      <c r="AD34303" s="1">
        <v>3</v>
      </c>
      <c r="AE34303" s="1">
        <v>2</v>
      </c>
      <c r="AF34303" s="1">
        <v>7</v>
      </c>
      <c r="AG34303" s="1">
        <v>0</v>
      </c>
      <c r="AH34303" s="1">
        <v>4027</v>
      </c>
      <c r="AI34303" s="1">
        <v>3</v>
      </c>
      <c r="AJ34303" s="1">
        <v>684</v>
      </c>
      <c r="AK34303" s="1">
        <v>1</v>
      </c>
      <c r="AL34303" s="1">
        <v>1</v>
      </c>
      <c r="AM34303" s="1">
        <v>666</v>
      </c>
      <c r="AN34303" s="1">
        <v>1</v>
      </c>
      <c r="AO34303" s="1">
        <v>1</v>
      </c>
      <c r="AP34303" s="1">
        <v>666</v>
      </c>
      <c r="AQ34303" s="1">
        <v>0</v>
      </c>
      <c r="AR34303" s="1">
        <v>0</v>
      </c>
      <c r="AS34303" s="1">
        <v>0</v>
      </c>
      <c r="AT34303" s="1">
        <v>0</v>
      </c>
    </row>
    <row r="34304" spans="1:46">
      <c r="A34304" s="1" t="s">
        <v>1388</v>
      </c>
      <c r="B34304" s="1">
        <v>0</v>
      </c>
      <c r="C34304" s="1">
        <v>0</v>
      </c>
      <c r="D34304" s="1" t="s">
        <v>33607</v>
      </c>
      <c r="G34304" s="1">
        <v>25</v>
      </c>
      <c r="H34304" s="1" t="s">
        <v>34</v>
      </c>
      <c r="I34304" s="1" t="s">
        <v>35</v>
      </c>
      <c r="J34304" s="1" t="s">
        <v>36</v>
      </c>
      <c r="K34304" s="1">
        <v>10150000</v>
      </c>
      <c r="L34304" s="1">
        <v>10150019</v>
      </c>
      <c r="M34304" s="1" t="s">
        <v>37</v>
      </c>
      <c r="N34304" s="1" t="s">
        <v>47</v>
      </c>
      <c r="O34304" s="1" t="s">
        <v>60</v>
      </c>
      <c r="P34304" s="1" t="s">
        <v>48</v>
      </c>
      <c r="Q34304" s="1">
        <v>10150000</v>
      </c>
      <c r="R34304" s="1">
        <v>10150004</v>
      </c>
      <c r="S34304" s="1">
        <v>9</v>
      </c>
      <c r="T34304" s="1" t="s">
        <v>41</v>
      </c>
      <c r="U34304" s="1" t="s">
        <v>42</v>
      </c>
      <c r="V34304" s="1">
        <v>642</v>
      </c>
      <c r="W34304" s="1">
        <v>1</v>
      </c>
      <c r="X34304" s="1">
        <v>4</v>
      </c>
      <c r="Y34304" s="1">
        <v>4</v>
      </c>
      <c r="Z34304" s="1">
        <v>2</v>
      </c>
      <c r="AA34304" s="1">
        <v>2</v>
      </c>
      <c r="AB34304" s="1">
        <v>2</v>
      </c>
      <c r="AC34304" s="1">
        <v>312</v>
      </c>
      <c r="AD34304" s="1">
        <v>4</v>
      </c>
      <c r="AE34304" s="1">
        <v>2</v>
      </c>
      <c r="AF34304" s="1">
        <v>2</v>
      </c>
      <c r="AG34304" s="1">
        <v>0</v>
      </c>
      <c r="AH34304" s="1">
        <v>18140</v>
      </c>
      <c r="AI34304" s="1">
        <v>4</v>
      </c>
      <c r="AJ34304" s="1">
        <v>771</v>
      </c>
      <c r="AK34304" s="1">
        <v>0</v>
      </c>
      <c r="AL34304" s="1">
        <v>0</v>
      </c>
      <c r="AM34304" s="1">
        <v>0</v>
      </c>
      <c r="AN34304" s="1">
        <v>0</v>
      </c>
      <c r="AO34304" s="1">
        <v>-99</v>
      </c>
      <c r="AP34304" s="1">
        <v>0</v>
      </c>
      <c r="AQ34304" s="1">
        <v>1</v>
      </c>
      <c r="AR34304" s="1">
        <v>1</v>
      </c>
      <c r="AS34304" s="1">
        <v>1</v>
      </c>
      <c r="AT34304" s="1">
        <v>1</v>
      </c>
    </row>
    <row r="34305" spans="1:46">
      <c r="A34305" s="1" t="s">
        <v>1389</v>
      </c>
      <c r="B34305" s="1">
        <v>0</v>
      </c>
      <c r="C34305" s="1">
        <v>0</v>
      </c>
      <c r="D34305" s="1" t="s">
        <v>33618</v>
      </c>
      <c r="G34305" s="1">
        <v>36</v>
      </c>
      <c r="H34305" s="1" t="s">
        <v>34</v>
      </c>
      <c r="I34305" s="1" t="s">
        <v>35</v>
      </c>
      <c r="J34305" s="1" t="s">
        <v>45</v>
      </c>
      <c r="K34305" s="1">
        <v>10300000</v>
      </c>
      <c r="L34305" s="1">
        <v>10300003</v>
      </c>
      <c r="M34305" s="1" t="s">
        <v>37</v>
      </c>
      <c r="N34305" s="1" t="s">
        <v>47</v>
      </c>
      <c r="O34305" s="1" t="s">
        <v>93</v>
      </c>
      <c r="P34305" s="1" t="s">
        <v>40</v>
      </c>
      <c r="Q34305" s="1">
        <v>10300000</v>
      </c>
      <c r="R34305" s="1">
        <v>10300003</v>
      </c>
      <c r="S34305" s="1">
        <v>9</v>
      </c>
      <c r="T34305" s="1" t="s">
        <v>49</v>
      </c>
      <c r="U34305" s="1" t="s">
        <v>73</v>
      </c>
      <c r="V34305" s="1">
        <v>296</v>
      </c>
      <c r="W34305" s="1">
        <v>1</v>
      </c>
      <c r="X34305" s="1">
        <v>1</v>
      </c>
      <c r="Y34305" s="1">
        <v>4</v>
      </c>
      <c r="Z34305" s="1">
        <v>1</v>
      </c>
      <c r="AA34305" s="1">
        <v>3</v>
      </c>
      <c r="AB34305" s="1">
        <v>3</v>
      </c>
      <c r="AJ34305" s="1">
        <v>718</v>
      </c>
      <c r="AK34305" s="1">
        <v>31</v>
      </c>
      <c r="AL34305" s="1">
        <v>2</v>
      </c>
      <c r="AM34305" s="1">
        <v>26361</v>
      </c>
      <c r="AN34305" s="1">
        <v>0</v>
      </c>
      <c r="AO34305" s="1">
        <v>-99</v>
      </c>
      <c r="AP34305" s="1">
        <v>755895</v>
      </c>
      <c r="AQ34305" s="1">
        <v>1</v>
      </c>
      <c r="AR34305" s="1">
        <v>2</v>
      </c>
      <c r="AS34305" s="1">
        <v>1</v>
      </c>
      <c r="AT34305" s="1">
        <v>1</v>
      </c>
    </row>
    <row r="34306" spans="1:46">
      <c r="A34306" s="1" t="s">
        <v>1390</v>
      </c>
      <c r="B34306" s="1">
        <v>0</v>
      </c>
      <c r="C34306" s="1">
        <v>0</v>
      </c>
      <c r="D34306" s="1" t="s">
        <v>33614</v>
      </c>
      <c r="G34306" s="1">
        <v>35</v>
      </c>
      <c r="H34306" s="1" t="s">
        <v>34</v>
      </c>
      <c r="I34306" s="1" t="s">
        <v>77</v>
      </c>
      <c r="J34306" s="1" t="s">
        <v>36</v>
      </c>
      <c r="K34306" s="1">
        <v>10150000</v>
      </c>
      <c r="L34306" s="1">
        <v>10150026</v>
      </c>
      <c r="M34306" s="1" t="s">
        <v>46</v>
      </c>
      <c r="N34306" s="1" t="s">
        <v>38</v>
      </c>
      <c r="O34306" s="1" t="s">
        <v>60</v>
      </c>
      <c r="P34306" s="1" t="s">
        <v>44</v>
      </c>
      <c r="Q34306" s="1">
        <v>10150000</v>
      </c>
      <c r="R34306" s="1">
        <v>10150026</v>
      </c>
      <c r="S34306" s="1">
        <v>9</v>
      </c>
      <c r="T34306" s="1" t="s">
        <v>41</v>
      </c>
      <c r="U34306" s="1" t="s">
        <v>73</v>
      </c>
      <c r="V34306" s="1">
        <v>84</v>
      </c>
      <c r="W34306" s="1">
        <v>0</v>
      </c>
      <c r="X34306" s="1">
        <v>2</v>
      </c>
      <c r="Y34306" s="1">
        <v>18</v>
      </c>
      <c r="Z34306" s="1">
        <v>1</v>
      </c>
      <c r="AA34306" s="1">
        <v>13</v>
      </c>
      <c r="AB34306" s="1">
        <v>13</v>
      </c>
    </row>
    <row r="34307" spans="1:46">
      <c r="A34307" s="1" t="s">
        <v>1391</v>
      </c>
      <c r="B34307" s="1">
        <v>0</v>
      </c>
      <c r="C34307" s="1">
        <v>0</v>
      </c>
      <c r="D34307" s="1" t="s">
        <v>33592</v>
      </c>
      <c r="G34307" s="1">
        <v>21</v>
      </c>
      <c r="H34307" s="1" t="s">
        <v>34</v>
      </c>
      <c r="I34307" s="1" t="s">
        <v>50</v>
      </c>
      <c r="J34307" s="1" t="s">
        <v>36</v>
      </c>
      <c r="K34307" s="1">
        <v>10010000</v>
      </c>
      <c r="L34307" s="1">
        <v>10010006</v>
      </c>
      <c r="M34307" s="1" t="s">
        <v>37</v>
      </c>
      <c r="N34307" s="1" t="s">
        <v>47</v>
      </c>
      <c r="O34307" s="1" t="s">
        <v>39</v>
      </c>
      <c r="P34307" s="1" t="s">
        <v>40</v>
      </c>
      <c r="Q34307" s="1">
        <v>10010000</v>
      </c>
      <c r="R34307" s="1">
        <v>10010006</v>
      </c>
      <c r="S34307" s="1">
        <v>9</v>
      </c>
      <c r="T34307" s="1" t="s">
        <v>41</v>
      </c>
      <c r="U34307" s="1" t="s">
        <v>42</v>
      </c>
      <c r="V34307" s="1">
        <v>338</v>
      </c>
      <c r="W34307" s="1">
        <v>1</v>
      </c>
      <c r="X34307" s="1">
        <v>1</v>
      </c>
      <c r="Y34307" s="1">
        <v>1</v>
      </c>
      <c r="Z34307" s="1">
        <v>1</v>
      </c>
      <c r="AA34307" s="1">
        <v>1</v>
      </c>
      <c r="AB34307" s="1">
        <v>2</v>
      </c>
      <c r="AJ34307" s="1">
        <v>-99</v>
      </c>
      <c r="AK34307" s="1">
        <v>-99</v>
      </c>
      <c r="AL34307" s="1">
        <v>-99</v>
      </c>
      <c r="AM34307" s="1">
        <v>-99</v>
      </c>
      <c r="AN34307" s="1">
        <v>-99</v>
      </c>
      <c r="AO34307" s="1">
        <v>-99</v>
      </c>
      <c r="AP34307" s="1">
        <v>-99</v>
      </c>
      <c r="AQ34307" s="1">
        <v>0</v>
      </c>
      <c r="AR34307" s="1">
        <v>0</v>
      </c>
      <c r="AS34307" s="1">
        <v>0</v>
      </c>
      <c r="AT34307" s="1">
        <v>0</v>
      </c>
    </row>
    <row r="34308" spans="1:46">
      <c r="A34308" s="1" t="s">
        <v>1392</v>
      </c>
      <c r="B34308" s="1">
        <v>1</v>
      </c>
      <c r="C34308" s="1">
        <v>1</v>
      </c>
      <c r="D34308" s="1" t="s">
        <v>33603</v>
      </c>
      <c r="E34308" s="1" t="s">
        <v>33618</v>
      </c>
      <c r="F34308" s="1">
        <v>1</v>
      </c>
      <c r="G34308" s="1">
        <v>27</v>
      </c>
      <c r="H34308" s="1" t="s">
        <v>34</v>
      </c>
      <c r="I34308" s="1" t="s">
        <v>35</v>
      </c>
      <c r="J34308" s="1" t="s">
        <v>45</v>
      </c>
      <c r="K34308" s="1">
        <v>10270000</v>
      </c>
      <c r="L34308" s="1">
        <v>10270001</v>
      </c>
      <c r="M34308" s="1" t="s">
        <v>37</v>
      </c>
      <c r="N34308" s="1" t="s">
        <v>47</v>
      </c>
      <c r="O34308" s="1" t="s">
        <v>39</v>
      </c>
      <c r="P34308" s="1" t="s">
        <v>44</v>
      </c>
      <c r="Q34308" s="1">
        <v>10270000</v>
      </c>
      <c r="R34308" s="1">
        <v>10270001</v>
      </c>
      <c r="S34308" s="1">
        <v>9</v>
      </c>
      <c r="T34308" s="1" t="s">
        <v>41</v>
      </c>
      <c r="U34308" s="1" t="s">
        <v>49</v>
      </c>
      <c r="V34308" s="1">
        <v>9</v>
      </c>
      <c r="W34308" s="1">
        <v>0</v>
      </c>
      <c r="X34308" s="1">
        <v>1</v>
      </c>
      <c r="Y34308" s="1">
        <v>7</v>
      </c>
      <c r="Z34308" s="1">
        <v>1</v>
      </c>
      <c r="AA34308" s="1">
        <v>4</v>
      </c>
      <c r="AB34308" s="1">
        <v>4</v>
      </c>
      <c r="AJ34308" s="1">
        <v>6</v>
      </c>
      <c r="AK34308" s="1">
        <v>1</v>
      </c>
      <c r="AL34308" s="1">
        <v>0</v>
      </c>
      <c r="AM34308" s="1">
        <v>0</v>
      </c>
      <c r="AN34308" s="1">
        <v>0</v>
      </c>
      <c r="AO34308" s="1">
        <v>-99</v>
      </c>
      <c r="AP34308" s="1">
        <v>22500</v>
      </c>
      <c r="AQ34308" s="1">
        <v>0</v>
      </c>
      <c r="AR34308" s="1">
        <v>1</v>
      </c>
      <c r="AS34308" s="1">
        <v>0</v>
      </c>
      <c r="AT34308" s="1">
        <v>1</v>
      </c>
    </row>
    <row r="34309" spans="1:46">
      <c r="A34309" s="1" t="s">
        <v>1393</v>
      </c>
      <c r="B34309" s="1">
        <v>1</v>
      </c>
      <c r="C34309" s="1">
        <v>1</v>
      </c>
      <c r="D34309" s="1" t="s">
        <v>33610</v>
      </c>
      <c r="E34309" s="1" t="s">
        <v>33583</v>
      </c>
      <c r="F34309" s="1">
        <v>1</v>
      </c>
      <c r="G34309" s="1">
        <v>26</v>
      </c>
      <c r="H34309" s="1" t="s">
        <v>34</v>
      </c>
      <c r="I34309" s="1" t="s">
        <v>35</v>
      </c>
      <c r="J34309" s="1" t="s">
        <v>36</v>
      </c>
      <c r="K34309" s="1">
        <v>10050000</v>
      </c>
      <c r="L34309" s="1">
        <v>10050010</v>
      </c>
      <c r="M34309" s="1" t="s">
        <v>46</v>
      </c>
      <c r="N34309" s="1" t="s">
        <v>47</v>
      </c>
      <c r="O34309" s="1" t="s">
        <v>60</v>
      </c>
      <c r="P34309" s="1" t="s">
        <v>48</v>
      </c>
      <c r="Q34309" s="1">
        <v>10050000</v>
      </c>
      <c r="R34309" s="1">
        <v>10050023</v>
      </c>
      <c r="S34309" s="1" t="s">
        <v>52</v>
      </c>
      <c r="T34309" s="1" t="s">
        <v>41</v>
      </c>
      <c r="U34309" s="1" t="s">
        <v>42</v>
      </c>
      <c r="V34309" s="1">
        <v>154</v>
      </c>
      <c r="W34309" s="1">
        <v>2</v>
      </c>
      <c r="X34309" s="1">
        <v>2</v>
      </c>
      <c r="Y34309" s="1">
        <v>2</v>
      </c>
      <c r="Z34309" s="1">
        <v>2</v>
      </c>
      <c r="AA34309" s="1">
        <v>2</v>
      </c>
      <c r="AB34309" s="1">
        <v>2</v>
      </c>
      <c r="AJ34309" s="1">
        <v>6</v>
      </c>
      <c r="AK34309" s="1">
        <v>1</v>
      </c>
      <c r="AL34309" s="1">
        <v>0</v>
      </c>
      <c r="AM34309" s="1">
        <v>0</v>
      </c>
      <c r="AN34309" s="1">
        <v>0</v>
      </c>
      <c r="AO34309" s="1">
        <v>-99</v>
      </c>
      <c r="AP34309" s="1">
        <v>1650</v>
      </c>
      <c r="AQ34309" s="1">
        <v>0</v>
      </c>
      <c r="AR34309" s="1">
        <v>0</v>
      </c>
      <c r="AS34309" s="1">
        <v>0</v>
      </c>
      <c r="AT34309" s="1">
        <v>0</v>
      </c>
    </row>
    <row r="34310" spans="1:46">
      <c r="A34310" s="1" t="s">
        <v>1394</v>
      </c>
      <c r="B34310" s="1">
        <v>0</v>
      </c>
      <c r="C34310" s="1">
        <v>0</v>
      </c>
      <c r="D34310" s="1" t="s">
        <v>33586</v>
      </c>
      <c r="G34310" s="1">
        <v>24</v>
      </c>
      <c r="H34310" s="1" t="s">
        <v>34</v>
      </c>
      <c r="I34310" s="1" t="s">
        <v>50</v>
      </c>
      <c r="J34310" s="1" t="s">
        <v>45</v>
      </c>
      <c r="K34310" s="1">
        <v>10010000</v>
      </c>
      <c r="L34310" s="1">
        <v>10010005</v>
      </c>
      <c r="M34310" s="1" t="s">
        <v>37</v>
      </c>
      <c r="N34310" s="1" t="s">
        <v>38</v>
      </c>
      <c r="O34310" s="1" t="s">
        <v>54</v>
      </c>
      <c r="P34310" s="1" t="s">
        <v>51</v>
      </c>
      <c r="Q34310" s="1">
        <v>10010000</v>
      </c>
      <c r="R34310" s="1">
        <v>10010005</v>
      </c>
      <c r="S34310" s="1" t="s">
        <v>53</v>
      </c>
      <c r="T34310" s="1" t="s">
        <v>57</v>
      </c>
      <c r="U34310" s="1" t="s">
        <v>73</v>
      </c>
      <c r="V34310" s="1">
        <v>198</v>
      </c>
      <c r="W34310" s="1">
        <v>0</v>
      </c>
      <c r="X34310" s="1">
        <v>0</v>
      </c>
      <c r="Y34310" s="1">
        <v>0</v>
      </c>
      <c r="Z34310" s="1">
        <v>0</v>
      </c>
      <c r="AA34310" s="1">
        <v>0</v>
      </c>
      <c r="AB34310" s="1">
        <v>0</v>
      </c>
      <c r="AC34310" s="1">
        <v>266</v>
      </c>
      <c r="AD34310" s="1">
        <v>1</v>
      </c>
      <c r="AE34310" s="1">
        <v>1</v>
      </c>
      <c r="AF34310" s="1">
        <v>342</v>
      </c>
      <c r="AG34310" s="1">
        <v>342</v>
      </c>
      <c r="AH34310" s="1">
        <v>17948</v>
      </c>
      <c r="AI34310" s="1">
        <v>1</v>
      </c>
    </row>
    <row r="34311" spans="1:46">
      <c r="A34311" s="1" t="s">
        <v>1395</v>
      </c>
      <c r="B34311" s="1">
        <v>0</v>
      </c>
      <c r="C34311" s="1">
        <v>0</v>
      </c>
      <c r="D34311" s="1" t="s">
        <v>33596</v>
      </c>
      <c r="G34311" s="1">
        <v>23</v>
      </c>
      <c r="H34311" s="1" t="s">
        <v>34</v>
      </c>
      <c r="I34311" s="1" t="s">
        <v>77</v>
      </c>
      <c r="J34311" s="1" t="s">
        <v>45</v>
      </c>
      <c r="K34311" s="1">
        <v>10200000</v>
      </c>
      <c r="L34311" s="1">
        <v>10200018</v>
      </c>
      <c r="M34311" s="1" t="s">
        <v>37</v>
      </c>
      <c r="N34311" s="1" t="s">
        <v>210</v>
      </c>
      <c r="O34311" s="1" t="s">
        <v>62</v>
      </c>
      <c r="P34311" s="1" t="s">
        <v>51</v>
      </c>
      <c r="Q34311" s="1">
        <v>10200000</v>
      </c>
      <c r="R34311" s="1">
        <v>10200018</v>
      </c>
      <c r="S34311" s="1">
        <v>9</v>
      </c>
      <c r="T34311" s="1" t="s">
        <v>41</v>
      </c>
      <c r="U34311" s="1" t="s">
        <v>42</v>
      </c>
      <c r="V34311" s="1">
        <v>276</v>
      </c>
      <c r="W34311" s="1">
        <v>2</v>
      </c>
      <c r="X34311" s="1">
        <v>4</v>
      </c>
      <c r="Y34311" s="1">
        <v>12</v>
      </c>
      <c r="Z34311" s="1">
        <v>0</v>
      </c>
      <c r="AA34311" s="1">
        <v>6</v>
      </c>
      <c r="AB34311" s="1">
        <v>6</v>
      </c>
      <c r="AC34311" s="1">
        <v>310</v>
      </c>
      <c r="AD34311" s="1">
        <v>12</v>
      </c>
      <c r="AE34311" s="1">
        <v>6</v>
      </c>
      <c r="AF34311" s="1">
        <v>5</v>
      </c>
      <c r="AG34311" s="1">
        <v>0</v>
      </c>
      <c r="AH34311" s="1">
        <v>18278</v>
      </c>
      <c r="AI34311" s="1">
        <v>15</v>
      </c>
      <c r="AJ34311" s="1">
        <v>741</v>
      </c>
      <c r="AK34311" s="1">
        <v>1</v>
      </c>
      <c r="AL34311" s="1">
        <v>0</v>
      </c>
      <c r="AM34311" s="1">
        <v>0</v>
      </c>
      <c r="AN34311" s="1">
        <v>0</v>
      </c>
      <c r="AO34311" s="1">
        <v>-99</v>
      </c>
      <c r="AP34311" s="1">
        <v>10379</v>
      </c>
      <c r="AQ34311" s="1">
        <v>0</v>
      </c>
      <c r="AR34311" s="1">
        <v>0</v>
      </c>
      <c r="AS34311" s="1">
        <v>0</v>
      </c>
      <c r="AT34311" s="1">
        <v>0</v>
      </c>
    </row>
    <row r="34312" spans="1:46">
      <c r="A34312" s="1" t="s">
        <v>1396</v>
      </c>
      <c r="B34312" s="1">
        <v>0</v>
      </c>
      <c r="C34312" s="1">
        <v>0</v>
      </c>
      <c r="D34312" s="1" t="s">
        <v>33586</v>
      </c>
      <c r="G34312" s="1">
        <v>26</v>
      </c>
      <c r="H34312" s="1" t="s">
        <v>34</v>
      </c>
      <c r="I34312" s="1" t="s">
        <v>50</v>
      </c>
      <c r="J34312" s="1" t="s">
        <v>36</v>
      </c>
      <c r="K34312" s="1">
        <v>10100000</v>
      </c>
      <c r="L34312" s="1">
        <v>10100029</v>
      </c>
      <c r="M34312" s="1" t="s">
        <v>37</v>
      </c>
      <c r="N34312" s="1" t="s">
        <v>47</v>
      </c>
      <c r="O34312" s="1" t="s">
        <v>62</v>
      </c>
      <c r="P34312" s="1" t="s">
        <v>51</v>
      </c>
      <c r="Q34312" s="1">
        <v>10100000</v>
      </c>
      <c r="R34312" s="1">
        <v>10100029</v>
      </c>
      <c r="S34312" s="1" t="s">
        <v>53</v>
      </c>
      <c r="T34312" s="1" t="s">
        <v>41</v>
      </c>
      <c r="U34312" s="1" t="s">
        <v>42</v>
      </c>
      <c r="V34312" s="1">
        <v>806</v>
      </c>
      <c r="W34312" s="1">
        <v>4</v>
      </c>
      <c r="X34312" s="1">
        <v>6</v>
      </c>
      <c r="Y34312" s="1">
        <v>8</v>
      </c>
      <c r="Z34312" s="1">
        <v>3</v>
      </c>
      <c r="AA34312" s="1">
        <v>5</v>
      </c>
      <c r="AB34312" s="1">
        <v>11</v>
      </c>
      <c r="AC34312" s="1">
        <v>315</v>
      </c>
      <c r="AD34312" s="1">
        <v>11</v>
      </c>
      <c r="AE34312" s="1">
        <v>11</v>
      </c>
      <c r="AF34312" s="1">
        <v>64</v>
      </c>
      <c r="AG34312" s="1">
        <v>0</v>
      </c>
      <c r="AH34312" s="1">
        <v>3981</v>
      </c>
      <c r="AI34312" s="1">
        <v>16</v>
      </c>
    </row>
    <row r="34313" spans="1:46">
      <c r="A34313" s="1" t="s">
        <v>1397</v>
      </c>
      <c r="B34313" s="1">
        <v>1</v>
      </c>
      <c r="C34313" s="1">
        <v>1</v>
      </c>
      <c r="D34313" s="1" t="s">
        <v>33590</v>
      </c>
      <c r="E34313" s="1" t="s">
        <v>33586</v>
      </c>
      <c r="F34313" s="1">
        <v>1</v>
      </c>
      <c r="G34313" s="1">
        <v>27</v>
      </c>
      <c r="H34313" s="1" t="s">
        <v>34</v>
      </c>
      <c r="I34313" s="1" t="s">
        <v>50</v>
      </c>
      <c r="J34313" s="1" t="s">
        <v>36</v>
      </c>
      <c r="K34313" s="1">
        <v>10150000</v>
      </c>
      <c r="L34313" s="1">
        <v>10150007</v>
      </c>
      <c r="M34313" s="1" t="s">
        <v>37</v>
      </c>
      <c r="N34313" s="1" t="s">
        <v>38</v>
      </c>
      <c r="O34313" s="1" t="s">
        <v>60</v>
      </c>
      <c r="P34313" s="1" t="s">
        <v>44</v>
      </c>
      <c r="Q34313" s="1">
        <v>10150000</v>
      </c>
      <c r="R34313" s="1">
        <v>10150007</v>
      </c>
      <c r="S34313" s="1">
        <v>10</v>
      </c>
      <c r="T34313" s="1" t="s">
        <v>57</v>
      </c>
      <c r="U34313" s="1" t="s">
        <v>49</v>
      </c>
      <c r="V34313" s="1">
        <v>898</v>
      </c>
      <c r="W34313" s="1">
        <v>0</v>
      </c>
      <c r="X34313" s="1">
        <v>1</v>
      </c>
      <c r="Y34313" s="1">
        <v>2</v>
      </c>
      <c r="Z34313" s="1">
        <v>0</v>
      </c>
      <c r="AA34313" s="1">
        <v>1</v>
      </c>
      <c r="AB34313" s="1">
        <v>2</v>
      </c>
      <c r="AC34313" s="1">
        <v>383</v>
      </c>
      <c r="AD34313" s="1">
        <v>7</v>
      </c>
      <c r="AE34313" s="1">
        <v>3</v>
      </c>
      <c r="AF34313" s="1">
        <v>103</v>
      </c>
      <c r="AG34313" s="1">
        <v>3</v>
      </c>
      <c r="AH34313" s="1">
        <v>3942</v>
      </c>
      <c r="AI34313" s="1">
        <v>8</v>
      </c>
      <c r="AJ34313" s="1">
        <v>6</v>
      </c>
      <c r="AK34313" s="1">
        <v>1</v>
      </c>
      <c r="AL34313" s="1">
        <v>0</v>
      </c>
      <c r="AM34313" s="1">
        <v>0</v>
      </c>
      <c r="AN34313" s="1">
        <v>0</v>
      </c>
      <c r="AO34313" s="1">
        <v>-99</v>
      </c>
      <c r="AP34313" s="1">
        <v>1650</v>
      </c>
      <c r="AQ34313" s="1">
        <v>0</v>
      </c>
      <c r="AR34313" s="1">
        <v>0</v>
      </c>
      <c r="AS34313" s="1">
        <v>0</v>
      </c>
      <c r="AT34313" s="1">
        <v>0</v>
      </c>
    </row>
    <row r="34314" spans="1:46">
      <c r="A34314" s="1" t="s">
        <v>1398</v>
      </c>
      <c r="B34314" s="1">
        <v>0</v>
      </c>
      <c r="C34314" s="1">
        <v>0</v>
      </c>
      <c r="D34314" s="1" t="s">
        <v>33593</v>
      </c>
      <c r="G34314" s="1">
        <v>42</v>
      </c>
      <c r="H34314" s="1" t="s">
        <v>34</v>
      </c>
      <c r="I34314" s="1" t="s">
        <v>50</v>
      </c>
      <c r="J34314" s="1" t="s">
        <v>45</v>
      </c>
      <c r="K34314" s="1">
        <v>10010000</v>
      </c>
      <c r="L34314" s="1">
        <v>10010004</v>
      </c>
      <c r="M34314" s="1" t="s">
        <v>92</v>
      </c>
      <c r="N34314" s="1" t="s">
        <v>47</v>
      </c>
      <c r="O34314" s="1" t="s">
        <v>62</v>
      </c>
      <c r="P34314" s="1" t="s">
        <v>48</v>
      </c>
      <c r="Q34314" s="1">
        <v>10010000</v>
      </c>
      <c r="R34314" s="1">
        <v>10010004</v>
      </c>
      <c r="S34314" s="1">
        <v>9</v>
      </c>
      <c r="T34314" s="1" t="s">
        <v>41</v>
      </c>
      <c r="U34314" s="1" t="s">
        <v>49</v>
      </c>
      <c r="V34314" s="1">
        <v>7</v>
      </c>
      <c r="W34314" s="1">
        <v>1</v>
      </c>
      <c r="X34314" s="1">
        <v>1</v>
      </c>
      <c r="Y34314" s="1">
        <v>3</v>
      </c>
      <c r="Z34314" s="1">
        <v>1</v>
      </c>
      <c r="AA34314" s="1">
        <v>3</v>
      </c>
      <c r="AB34314" s="1">
        <v>3</v>
      </c>
      <c r="AC34314" s="1">
        <v>280</v>
      </c>
      <c r="AD34314" s="1">
        <v>3</v>
      </c>
      <c r="AE34314" s="1">
        <v>3</v>
      </c>
      <c r="AF34314" s="1">
        <v>13</v>
      </c>
      <c r="AG34314" s="1">
        <v>0</v>
      </c>
      <c r="AH34314" s="1">
        <v>18273</v>
      </c>
      <c r="AI34314" s="1">
        <v>5</v>
      </c>
    </row>
    <row r="34315" spans="1:46">
      <c r="A34315" s="1" t="s">
        <v>1399</v>
      </c>
      <c r="B34315" s="1">
        <v>0</v>
      </c>
      <c r="C34315" s="1">
        <v>0</v>
      </c>
      <c r="D34315" s="1" t="s">
        <v>33600</v>
      </c>
      <c r="G34315" s="1">
        <v>33</v>
      </c>
      <c r="H34315" s="1" t="s">
        <v>34</v>
      </c>
      <c r="I34315" s="1" t="s">
        <v>35</v>
      </c>
      <c r="J34315" s="1" t="s">
        <v>45</v>
      </c>
      <c r="K34315" s="1">
        <v>10300000</v>
      </c>
      <c r="L34315" s="1">
        <v>10300005</v>
      </c>
      <c r="M34315" s="1" t="s">
        <v>37</v>
      </c>
      <c r="N34315" s="1" t="s">
        <v>47</v>
      </c>
      <c r="O34315" s="1" t="s">
        <v>116</v>
      </c>
      <c r="P34315" s="1" t="s">
        <v>48</v>
      </c>
      <c r="Q34315" s="1">
        <v>10150000</v>
      </c>
      <c r="R34315" s="1">
        <v>10150026</v>
      </c>
      <c r="S34315" s="1" t="s">
        <v>52</v>
      </c>
      <c r="T34315" s="1" t="s">
        <v>41</v>
      </c>
      <c r="U34315" s="1" t="s">
        <v>49</v>
      </c>
      <c r="V34315" s="1">
        <v>1644</v>
      </c>
      <c r="W34315" s="1">
        <v>0</v>
      </c>
      <c r="X34315" s="1">
        <v>0</v>
      </c>
      <c r="Y34315" s="1">
        <v>0</v>
      </c>
      <c r="Z34315" s="1">
        <v>0</v>
      </c>
      <c r="AA34315" s="1">
        <v>0</v>
      </c>
      <c r="AB34315" s="1">
        <v>1</v>
      </c>
      <c r="AC34315" s="1">
        <v>266</v>
      </c>
      <c r="AD34315" s="1">
        <v>3</v>
      </c>
      <c r="AE34315" s="1">
        <v>3</v>
      </c>
      <c r="AF34315" s="1">
        <v>484</v>
      </c>
      <c r="AG34315" s="1">
        <v>49</v>
      </c>
      <c r="AH34315" s="1">
        <v>17797</v>
      </c>
      <c r="AI34315" s="1">
        <v>4</v>
      </c>
      <c r="AJ34315" s="1">
        <v>-99</v>
      </c>
      <c r="AK34315" s="1">
        <v>-99</v>
      </c>
      <c r="AL34315" s="1">
        <v>-99</v>
      </c>
      <c r="AM34315" s="1">
        <v>-99</v>
      </c>
      <c r="AN34315" s="1">
        <v>-99</v>
      </c>
      <c r="AO34315" s="1">
        <v>-99</v>
      </c>
      <c r="AP34315" s="1">
        <v>-99</v>
      </c>
      <c r="AQ34315" s="1">
        <v>-99</v>
      </c>
      <c r="AR34315" s="1">
        <v>-99</v>
      </c>
      <c r="AS34315" s="1">
        <v>-99</v>
      </c>
      <c r="AT34315" s="1">
        <v>-99</v>
      </c>
    </row>
    <row r="34316" spans="1:46">
      <c r="A34316" s="1" t="s">
        <v>1400</v>
      </c>
      <c r="B34316" s="1">
        <v>1</v>
      </c>
      <c r="C34316" s="1">
        <v>1</v>
      </c>
      <c r="D34316" s="1" t="s">
        <v>33599</v>
      </c>
      <c r="E34316" s="1" t="s">
        <v>33599</v>
      </c>
      <c r="F34316" s="1">
        <v>1</v>
      </c>
      <c r="G34316" s="1">
        <v>22</v>
      </c>
      <c r="H34316" s="1" t="s">
        <v>34</v>
      </c>
      <c r="I34316" s="1" t="s">
        <v>35</v>
      </c>
      <c r="J34316" s="1" t="s">
        <v>36</v>
      </c>
      <c r="K34316" s="1">
        <v>10150000</v>
      </c>
      <c r="L34316" s="1">
        <v>10150005</v>
      </c>
      <c r="M34316" s="1" t="s">
        <v>46</v>
      </c>
      <c r="N34316" s="1" t="s">
        <v>47</v>
      </c>
      <c r="O34316" s="1" t="s">
        <v>60</v>
      </c>
      <c r="P34316" s="1" t="s">
        <v>51</v>
      </c>
      <c r="Q34316" s="1">
        <v>10150000</v>
      </c>
      <c r="R34316" s="1">
        <v>10150005</v>
      </c>
      <c r="S34316" s="1">
        <v>9</v>
      </c>
      <c r="T34316" s="1" t="s">
        <v>41</v>
      </c>
      <c r="U34316" s="1" t="s">
        <v>42</v>
      </c>
      <c r="V34316" s="1">
        <v>268</v>
      </c>
      <c r="W34316" s="1">
        <v>0</v>
      </c>
      <c r="X34316" s="1">
        <v>0</v>
      </c>
      <c r="Y34316" s="1">
        <v>3</v>
      </c>
      <c r="Z34316" s="1">
        <v>0</v>
      </c>
      <c r="AA34316" s="1">
        <v>3</v>
      </c>
      <c r="AB34316" s="1">
        <v>5</v>
      </c>
      <c r="AC34316" s="1">
        <v>304</v>
      </c>
      <c r="AD34316" s="1">
        <v>9</v>
      </c>
      <c r="AE34316" s="1">
        <v>7</v>
      </c>
      <c r="AF34316" s="1">
        <v>97</v>
      </c>
      <c r="AG34316" s="1">
        <v>16</v>
      </c>
      <c r="AH34316" s="1">
        <v>3949</v>
      </c>
      <c r="AI34316" s="1">
        <v>10</v>
      </c>
      <c r="AJ34316" s="1">
        <v>6</v>
      </c>
      <c r="AK34316" s="1">
        <v>1</v>
      </c>
      <c r="AL34316" s="1">
        <v>0</v>
      </c>
      <c r="AM34316" s="1">
        <v>0</v>
      </c>
      <c r="AN34316" s="1">
        <v>0</v>
      </c>
      <c r="AO34316" s="1">
        <v>-99</v>
      </c>
      <c r="AP34316" s="1">
        <v>66000</v>
      </c>
      <c r="AQ34316" s="1">
        <v>3</v>
      </c>
      <c r="AR34316" s="1">
        <v>3</v>
      </c>
      <c r="AS34316" s="1">
        <v>1</v>
      </c>
      <c r="AT34316" s="1">
        <v>1</v>
      </c>
    </row>
    <row r="34317" spans="1:46">
      <c r="A34317" s="1" t="s">
        <v>1401</v>
      </c>
      <c r="B34317" s="1">
        <v>0</v>
      </c>
      <c r="C34317" s="1">
        <v>0</v>
      </c>
      <c r="D34317" s="1" t="s">
        <v>33596</v>
      </c>
      <c r="G34317" s="1">
        <v>26</v>
      </c>
      <c r="H34317" s="1" t="s">
        <v>34</v>
      </c>
      <c r="I34317" s="1" t="s">
        <v>50</v>
      </c>
      <c r="J34317" s="1" t="s">
        <v>36</v>
      </c>
      <c r="K34317" s="1">
        <v>10150000</v>
      </c>
      <c r="L34317" s="1">
        <v>10150004</v>
      </c>
      <c r="M34317" s="1" t="s">
        <v>37</v>
      </c>
      <c r="N34317" s="1" t="s">
        <v>47</v>
      </c>
      <c r="O34317" s="1" t="s">
        <v>39</v>
      </c>
      <c r="P34317" s="1" t="s">
        <v>51</v>
      </c>
      <c r="Q34317" s="1">
        <v>10150000</v>
      </c>
      <c r="R34317" s="1">
        <v>10150004</v>
      </c>
      <c r="S34317" s="1">
        <v>9</v>
      </c>
      <c r="T34317" s="1" t="s">
        <v>57</v>
      </c>
      <c r="U34317" s="1" t="s">
        <v>42</v>
      </c>
      <c r="V34317" s="1">
        <v>293</v>
      </c>
      <c r="W34317" s="1">
        <v>0</v>
      </c>
      <c r="X34317" s="1">
        <v>1</v>
      </c>
      <c r="Y34317" s="1">
        <v>7</v>
      </c>
      <c r="Z34317" s="1">
        <v>1</v>
      </c>
      <c r="AA34317" s="1">
        <v>2</v>
      </c>
      <c r="AB34317" s="1">
        <v>6</v>
      </c>
      <c r="AC34317" s="1">
        <v>378</v>
      </c>
      <c r="AD34317" s="1">
        <v>8</v>
      </c>
      <c r="AE34317" s="1">
        <v>6</v>
      </c>
      <c r="AF34317" s="1">
        <v>84</v>
      </c>
      <c r="AG34317" s="1">
        <v>0</v>
      </c>
      <c r="AH34317" s="1">
        <v>3954</v>
      </c>
      <c r="AI34317" s="1">
        <v>12</v>
      </c>
      <c r="AJ34317" s="1">
        <v>755</v>
      </c>
      <c r="AK34317" s="1">
        <v>1</v>
      </c>
      <c r="AL34317" s="1">
        <v>0</v>
      </c>
      <c r="AM34317" s="1">
        <v>0</v>
      </c>
      <c r="AN34317" s="1">
        <v>0</v>
      </c>
      <c r="AO34317" s="1">
        <v>-99</v>
      </c>
      <c r="AP34317" s="1">
        <v>13999</v>
      </c>
      <c r="AQ34317" s="1">
        <v>0</v>
      </c>
      <c r="AR34317" s="1">
        <v>1</v>
      </c>
      <c r="AS34317" s="1">
        <v>0</v>
      </c>
      <c r="AT34317" s="1">
        <v>1</v>
      </c>
    </row>
    <row r="34318" spans="1:46">
      <c r="A34318" s="1" t="s">
        <v>1402</v>
      </c>
      <c r="B34318" s="1">
        <v>0</v>
      </c>
      <c r="C34318" s="1">
        <v>0</v>
      </c>
      <c r="D34318" s="1" t="s">
        <v>33591</v>
      </c>
      <c r="G34318" s="1">
        <v>27</v>
      </c>
      <c r="H34318" s="1" t="s">
        <v>56</v>
      </c>
      <c r="I34318" s="1" t="s">
        <v>35</v>
      </c>
      <c r="J34318" s="1" t="s">
        <v>45</v>
      </c>
      <c r="K34318" s="1">
        <v>10200000</v>
      </c>
      <c r="L34318" s="1">
        <v>10200026</v>
      </c>
      <c r="M34318" s="1" t="s">
        <v>37</v>
      </c>
      <c r="N34318" s="1" t="s">
        <v>47</v>
      </c>
      <c r="O34318" s="1" t="s">
        <v>60</v>
      </c>
      <c r="P34318" s="1" t="s">
        <v>40</v>
      </c>
      <c r="Q34318" s="1">
        <v>10200000</v>
      </c>
      <c r="R34318" s="1">
        <v>10200017</v>
      </c>
      <c r="S34318" s="1">
        <v>6</v>
      </c>
      <c r="T34318" s="1" t="s">
        <v>41</v>
      </c>
      <c r="U34318" s="1" t="s">
        <v>49</v>
      </c>
      <c r="V34318" s="1">
        <v>89</v>
      </c>
      <c r="W34318" s="1">
        <v>13</v>
      </c>
      <c r="X34318" s="1">
        <v>13</v>
      </c>
      <c r="Y34318" s="1">
        <v>13</v>
      </c>
      <c r="Z34318" s="1">
        <v>4</v>
      </c>
      <c r="AA34318" s="1">
        <v>4</v>
      </c>
      <c r="AB34318" s="1">
        <v>4</v>
      </c>
    </row>
    <row r="34319" spans="1:46">
      <c r="A34319" s="1" t="s">
        <v>1403</v>
      </c>
      <c r="B34319" s="1">
        <v>0</v>
      </c>
      <c r="C34319" s="1">
        <v>0</v>
      </c>
      <c r="D34319" s="1" t="s">
        <v>33600</v>
      </c>
      <c r="G34319" s="1">
        <v>25</v>
      </c>
      <c r="H34319" s="1" t="s">
        <v>34</v>
      </c>
      <c r="I34319" s="1" t="s">
        <v>35</v>
      </c>
      <c r="J34319" s="1" t="s">
        <v>36</v>
      </c>
      <c r="K34319" s="1">
        <v>10280000</v>
      </c>
      <c r="L34319" s="1">
        <v>10280016</v>
      </c>
      <c r="M34319" s="1" t="s">
        <v>46</v>
      </c>
      <c r="N34319" s="1" t="s">
        <v>47</v>
      </c>
      <c r="O34319" s="1" t="s">
        <v>62</v>
      </c>
      <c r="P34319" s="1" t="s">
        <v>48</v>
      </c>
      <c r="Q34319" s="1">
        <v>10280000</v>
      </c>
      <c r="R34319" s="1">
        <v>10280016</v>
      </c>
      <c r="S34319" s="1">
        <v>9</v>
      </c>
      <c r="T34319" s="1" t="s">
        <v>41</v>
      </c>
      <c r="U34319" s="1" t="s">
        <v>49</v>
      </c>
      <c r="V34319" s="1">
        <v>135</v>
      </c>
      <c r="W34319" s="1">
        <v>5</v>
      </c>
      <c r="X34319" s="1">
        <v>5</v>
      </c>
      <c r="Y34319" s="1">
        <v>7</v>
      </c>
      <c r="Z34319" s="1">
        <v>3</v>
      </c>
      <c r="AA34319" s="1">
        <v>5</v>
      </c>
      <c r="AB34319" s="1">
        <v>6</v>
      </c>
      <c r="AC34319" s="1">
        <v>295</v>
      </c>
      <c r="AD34319" s="1">
        <v>10</v>
      </c>
      <c r="AE34319" s="1">
        <v>6</v>
      </c>
      <c r="AF34319" s="1">
        <v>55</v>
      </c>
      <c r="AG34319" s="1">
        <v>0</v>
      </c>
      <c r="AH34319" s="1">
        <v>18167</v>
      </c>
      <c r="AI34319" s="1">
        <v>11</v>
      </c>
    </row>
    <row r="34320" spans="1:46">
      <c r="A34320" s="1" t="s">
        <v>1404</v>
      </c>
      <c r="B34320" s="1">
        <v>1</v>
      </c>
      <c r="C34320" s="1">
        <v>1</v>
      </c>
      <c r="D34320" s="1" t="s">
        <v>33612</v>
      </c>
      <c r="E34320" s="1" t="s">
        <v>33602</v>
      </c>
      <c r="F34320" s="1">
        <v>0</v>
      </c>
      <c r="G34320" s="1">
        <v>30</v>
      </c>
      <c r="H34320" s="1" t="s">
        <v>34</v>
      </c>
      <c r="I34320" s="1" t="s">
        <v>50</v>
      </c>
      <c r="J34320" s="1" t="s">
        <v>45</v>
      </c>
      <c r="K34320" s="1">
        <v>10150000</v>
      </c>
      <c r="L34320" s="1">
        <v>10150004</v>
      </c>
      <c r="M34320" s="1" t="s">
        <v>37</v>
      </c>
      <c r="N34320" s="1" t="s">
        <v>47</v>
      </c>
      <c r="O34320" s="1" t="s">
        <v>39</v>
      </c>
      <c r="P34320" s="1" t="s">
        <v>44</v>
      </c>
      <c r="Q34320" s="1">
        <v>10150000</v>
      </c>
      <c r="R34320" s="1">
        <v>10150004</v>
      </c>
      <c r="S34320" s="1" t="s">
        <v>53</v>
      </c>
      <c r="T34320" s="1" t="s">
        <v>41</v>
      </c>
      <c r="U34320" s="1" t="s">
        <v>49</v>
      </c>
      <c r="V34320" s="1">
        <v>129</v>
      </c>
      <c r="W34320" s="1">
        <v>0</v>
      </c>
      <c r="X34320" s="1">
        <v>2</v>
      </c>
      <c r="Y34320" s="1">
        <v>5</v>
      </c>
      <c r="Z34320" s="1">
        <v>1</v>
      </c>
      <c r="AA34320" s="1">
        <v>2</v>
      </c>
      <c r="AB34320" s="1">
        <v>2</v>
      </c>
      <c r="AJ34320" s="1">
        <v>760</v>
      </c>
      <c r="AK34320" s="1">
        <v>2</v>
      </c>
      <c r="AL34320" s="1">
        <v>0</v>
      </c>
      <c r="AM34320" s="1">
        <v>0</v>
      </c>
      <c r="AN34320" s="1">
        <v>0</v>
      </c>
      <c r="AO34320" s="1">
        <v>-99</v>
      </c>
      <c r="AP34320" s="1">
        <v>12699</v>
      </c>
      <c r="AQ34320" s="1">
        <v>2</v>
      </c>
      <c r="AR34320" s="1">
        <v>2</v>
      </c>
      <c r="AS34320" s="1">
        <v>1</v>
      </c>
      <c r="AT34320" s="1">
        <v>1</v>
      </c>
    </row>
    <row r="34321" spans="1:46">
      <c r="A34321" s="1" t="s">
        <v>1405</v>
      </c>
      <c r="B34321" s="1">
        <v>1</v>
      </c>
      <c r="C34321" s="1">
        <v>1</v>
      </c>
      <c r="D34321" s="1" t="s">
        <v>33601</v>
      </c>
      <c r="E34321" s="1" t="s">
        <v>33616</v>
      </c>
      <c r="F34321" s="1">
        <v>0</v>
      </c>
      <c r="G34321" s="1">
        <v>25</v>
      </c>
      <c r="H34321" s="1" t="s">
        <v>34</v>
      </c>
      <c r="I34321" s="1" t="s">
        <v>35</v>
      </c>
      <c r="J34321" s="1" t="s">
        <v>36</v>
      </c>
      <c r="K34321" s="1">
        <v>10200000</v>
      </c>
      <c r="L34321" s="1">
        <v>10200026</v>
      </c>
      <c r="M34321" s="1" t="s">
        <v>46</v>
      </c>
      <c r="N34321" s="1" t="s">
        <v>47</v>
      </c>
      <c r="O34321" s="1" t="s">
        <v>60</v>
      </c>
      <c r="P34321" s="1" t="s">
        <v>130</v>
      </c>
      <c r="Q34321" s="1">
        <v>10200000</v>
      </c>
      <c r="R34321" s="1">
        <v>10200026</v>
      </c>
      <c r="S34321" s="1" t="s">
        <v>102</v>
      </c>
      <c r="T34321" s="1" t="s">
        <v>41</v>
      </c>
      <c r="U34321" s="1" t="s">
        <v>42</v>
      </c>
      <c r="V34321" s="1">
        <v>302</v>
      </c>
      <c r="W34321" s="1">
        <v>1</v>
      </c>
      <c r="X34321" s="1">
        <v>2</v>
      </c>
      <c r="Y34321" s="1">
        <v>5</v>
      </c>
      <c r="Z34321" s="1">
        <v>2</v>
      </c>
      <c r="AA34321" s="1">
        <v>2</v>
      </c>
      <c r="AB34321" s="1">
        <v>4</v>
      </c>
      <c r="AJ34321" s="1">
        <v>6</v>
      </c>
      <c r="AK34321" s="1">
        <v>1</v>
      </c>
      <c r="AL34321" s="1">
        <v>0</v>
      </c>
      <c r="AM34321" s="1">
        <v>0</v>
      </c>
      <c r="AN34321" s="1">
        <v>0</v>
      </c>
      <c r="AO34321" s="1">
        <v>-99</v>
      </c>
      <c r="AP34321" s="1">
        <v>0</v>
      </c>
      <c r="AQ34321" s="1">
        <v>1</v>
      </c>
      <c r="AR34321" s="1">
        <v>1</v>
      </c>
      <c r="AS34321" s="1">
        <v>1</v>
      </c>
      <c r="AT34321" s="1">
        <v>1</v>
      </c>
    </row>
    <row r="34322" spans="1:46">
      <c r="A34322" s="1" t="s">
        <v>1406</v>
      </c>
      <c r="B34322" s="1">
        <v>0</v>
      </c>
      <c r="C34322" s="1">
        <v>0</v>
      </c>
      <c r="D34322" s="1" t="s">
        <v>33586</v>
      </c>
      <c r="G34322" s="1">
        <v>36</v>
      </c>
      <c r="H34322" s="1" t="s">
        <v>34</v>
      </c>
      <c r="I34322" s="1" t="s">
        <v>77</v>
      </c>
      <c r="J34322" s="1" t="s">
        <v>45</v>
      </c>
      <c r="K34322" s="1">
        <v>10150000</v>
      </c>
      <c r="L34322" s="1">
        <v>10150004</v>
      </c>
      <c r="M34322" s="1" t="s">
        <v>37</v>
      </c>
      <c r="N34322" s="1" t="s">
        <v>38</v>
      </c>
      <c r="O34322" s="1" t="s">
        <v>104</v>
      </c>
      <c r="P34322" s="1" t="s">
        <v>44</v>
      </c>
      <c r="Q34322" s="1">
        <v>10150000</v>
      </c>
      <c r="R34322" s="1">
        <v>10150004</v>
      </c>
      <c r="S34322" s="1">
        <v>9</v>
      </c>
      <c r="T34322" s="1" t="s">
        <v>49</v>
      </c>
      <c r="U34322" s="1" t="s">
        <v>73</v>
      </c>
      <c r="V34322" s="1">
        <v>206</v>
      </c>
      <c r="W34322" s="1">
        <v>0</v>
      </c>
      <c r="X34322" s="1">
        <v>1</v>
      </c>
      <c r="Y34322" s="1">
        <v>3</v>
      </c>
      <c r="Z34322" s="1">
        <v>2</v>
      </c>
      <c r="AA34322" s="1">
        <v>3</v>
      </c>
      <c r="AB34322" s="1">
        <v>3</v>
      </c>
      <c r="AC34322" s="1">
        <v>285</v>
      </c>
      <c r="AD34322" s="1">
        <v>4</v>
      </c>
      <c r="AE34322" s="1">
        <v>3</v>
      </c>
      <c r="AF34322" s="1">
        <v>34</v>
      </c>
      <c r="AG34322" s="1">
        <v>1</v>
      </c>
      <c r="AH34322" s="1">
        <v>18257</v>
      </c>
      <c r="AI34322" s="1">
        <v>7</v>
      </c>
    </row>
    <row r="34323" spans="1:46">
      <c r="A34323" s="1" t="s">
        <v>1407</v>
      </c>
      <c r="B34323" s="1">
        <v>0</v>
      </c>
      <c r="C34323" s="1">
        <v>0</v>
      </c>
      <c r="D34323" s="1" t="s">
        <v>33618</v>
      </c>
      <c r="G34323" s="1">
        <v>33</v>
      </c>
      <c r="H34323" s="1" t="s">
        <v>56</v>
      </c>
      <c r="I34323" s="1" t="s">
        <v>50</v>
      </c>
      <c r="J34323" s="1" t="s">
        <v>45</v>
      </c>
      <c r="K34323" s="1">
        <v>10270000</v>
      </c>
      <c r="L34323" s="1">
        <v>10270003</v>
      </c>
      <c r="M34323" s="1" t="s">
        <v>37</v>
      </c>
      <c r="N34323" s="1" t="s">
        <v>47</v>
      </c>
      <c r="O34323" s="1" t="s">
        <v>62</v>
      </c>
      <c r="P34323" s="1" t="s">
        <v>40</v>
      </c>
      <c r="Q34323" s="1">
        <v>10270000</v>
      </c>
      <c r="R34323" s="1">
        <v>10270003</v>
      </c>
      <c r="S34323" s="1" t="s">
        <v>53</v>
      </c>
      <c r="T34323" s="1" t="s">
        <v>41</v>
      </c>
      <c r="U34323" s="1" t="s">
        <v>42</v>
      </c>
      <c r="V34323" s="1">
        <v>177</v>
      </c>
      <c r="W34323" s="1">
        <v>0</v>
      </c>
      <c r="X34323" s="1">
        <v>0</v>
      </c>
      <c r="Y34323" s="1">
        <v>4</v>
      </c>
      <c r="Z34323" s="1">
        <v>0</v>
      </c>
      <c r="AA34323" s="1">
        <v>1</v>
      </c>
      <c r="AB34323" s="1">
        <v>50</v>
      </c>
    </row>
    <row r="34324" spans="1:46">
      <c r="A34324" s="1" t="s">
        <v>1408</v>
      </c>
      <c r="B34324" s="1">
        <v>0</v>
      </c>
      <c r="C34324" s="1">
        <v>0</v>
      </c>
      <c r="D34324" s="1" t="s">
        <v>33585</v>
      </c>
      <c r="G34324" s="1">
        <v>22</v>
      </c>
      <c r="H34324" s="1" t="s">
        <v>34</v>
      </c>
      <c r="I34324" s="1" t="s">
        <v>50</v>
      </c>
      <c r="J34324" s="1" t="s">
        <v>36</v>
      </c>
      <c r="K34324" s="1">
        <v>10200000</v>
      </c>
      <c r="L34324" s="1">
        <v>10200019</v>
      </c>
      <c r="M34324" s="1" t="s">
        <v>37</v>
      </c>
      <c r="N34324" s="1" t="s">
        <v>47</v>
      </c>
      <c r="O34324" s="1" t="s">
        <v>93</v>
      </c>
      <c r="P34324" s="1" t="s">
        <v>48</v>
      </c>
      <c r="Q34324" s="1">
        <v>10200000</v>
      </c>
      <c r="R34324" s="1">
        <v>10200019</v>
      </c>
      <c r="S34324" s="1" t="s">
        <v>53</v>
      </c>
      <c r="T34324" s="1" t="s">
        <v>41</v>
      </c>
      <c r="U34324" s="1" t="s">
        <v>49</v>
      </c>
      <c r="V34324" s="1">
        <v>205</v>
      </c>
      <c r="W34324" s="1">
        <v>0</v>
      </c>
      <c r="X34324" s="1">
        <v>0</v>
      </c>
      <c r="Y34324" s="1">
        <v>4</v>
      </c>
      <c r="Z34324" s="1">
        <v>0</v>
      </c>
      <c r="AA34324" s="1">
        <v>1</v>
      </c>
      <c r="AB34324" s="1">
        <v>1</v>
      </c>
      <c r="AC34324" s="1">
        <v>364</v>
      </c>
      <c r="AD34324" s="1">
        <v>10</v>
      </c>
      <c r="AE34324" s="1">
        <v>3</v>
      </c>
      <c r="AF34324" s="1">
        <v>258</v>
      </c>
      <c r="AG34324" s="1">
        <v>7</v>
      </c>
      <c r="AH34324" s="1">
        <v>3932</v>
      </c>
      <c r="AI34324" s="1">
        <v>10</v>
      </c>
      <c r="AJ34324" s="1">
        <v>755</v>
      </c>
      <c r="AK34324" s="1">
        <v>2</v>
      </c>
      <c r="AL34324" s="1">
        <v>0</v>
      </c>
      <c r="AM34324" s="1">
        <v>0</v>
      </c>
      <c r="AN34324" s="1">
        <v>0</v>
      </c>
      <c r="AO34324" s="1">
        <v>-99</v>
      </c>
      <c r="AP34324" s="1">
        <v>25000</v>
      </c>
      <c r="AQ34324" s="1">
        <v>0</v>
      </c>
      <c r="AR34324" s="1">
        <v>1</v>
      </c>
      <c r="AS34324" s="1">
        <v>0</v>
      </c>
      <c r="AT34324" s="1">
        <v>1</v>
      </c>
    </row>
    <row r="34325" spans="1:46">
      <c r="A34325" s="1" t="s">
        <v>1409</v>
      </c>
      <c r="B34325" s="1">
        <v>0</v>
      </c>
      <c r="C34325" s="1">
        <v>0</v>
      </c>
      <c r="D34325" s="1" t="s">
        <v>33609</v>
      </c>
      <c r="G34325" s="1">
        <v>36</v>
      </c>
      <c r="H34325" s="1" t="s">
        <v>34</v>
      </c>
      <c r="I34325" s="1" t="s">
        <v>71</v>
      </c>
      <c r="J34325" s="1" t="s">
        <v>36</v>
      </c>
      <c r="K34325" s="1">
        <v>10300000</v>
      </c>
      <c r="L34325" s="1">
        <v>10300002</v>
      </c>
      <c r="M34325" s="1" t="s">
        <v>46</v>
      </c>
      <c r="N34325" s="1" t="s">
        <v>47</v>
      </c>
      <c r="O34325" s="1" t="s">
        <v>65</v>
      </c>
      <c r="P34325" s="1" t="s">
        <v>55</v>
      </c>
      <c r="Q34325" s="1">
        <v>10300000</v>
      </c>
      <c r="R34325" s="1">
        <v>10300002</v>
      </c>
      <c r="S34325" s="1">
        <v>5.0999999999999996</v>
      </c>
      <c r="T34325" s="1" t="s">
        <v>73</v>
      </c>
      <c r="U34325" s="1" t="s">
        <v>42</v>
      </c>
      <c r="V34325" s="1">
        <v>256</v>
      </c>
      <c r="W34325" s="1">
        <v>0</v>
      </c>
      <c r="X34325" s="1">
        <v>0</v>
      </c>
      <c r="Y34325" s="1">
        <v>0</v>
      </c>
      <c r="Z34325" s="1">
        <v>0</v>
      </c>
      <c r="AA34325" s="1">
        <v>0</v>
      </c>
      <c r="AB34325" s="1">
        <v>0</v>
      </c>
      <c r="AC34325" s="1">
        <v>163</v>
      </c>
      <c r="AD34325" s="1">
        <v>1</v>
      </c>
      <c r="AE34325" s="1">
        <v>0</v>
      </c>
      <c r="AF34325" s="1">
        <v>173</v>
      </c>
      <c r="AG34325" s="1">
        <v>173</v>
      </c>
      <c r="AH34325" s="1">
        <v>1069</v>
      </c>
      <c r="AI34325" s="1">
        <v>1</v>
      </c>
    </row>
    <row r="34326" spans="1:46">
      <c r="A34326" s="1" t="s">
        <v>1410</v>
      </c>
      <c r="B34326" s="1">
        <v>0</v>
      </c>
      <c r="C34326" s="1">
        <v>0</v>
      </c>
      <c r="D34326" s="1" t="s">
        <v>33590</v>
      </c>
      <c r="G34326" s="1">
        <v>33</v>
      </c>
      <c r="H34326" s="1" t="s">
        <v>34</v>
      </c>
      <c r="I34326" s="1" t="s">
        <v>50</v>
      </c>
      <c r="J34326" s="1" t="s">
        <v>45</v>
      </c>
      <c r="K34326" s="1">
        <v>10300000</v>
      </c>
      <c r="L34326" s="1">
        <v>10300012</v>
      </c>
      <c r="M34326" s="1" t="s">
        <v>37</v>
      </c>
      <c r="N34326" s="1" t="s">
        <v>47</v>
      </c>
      <c r="O34326" s="1" t="s">
        <v>60</v>
      </c>
      <c r="P34326" s="1" t="s">
        <v>44</v>
      </c>
      <c r="Q34326" s="1">
        <v>10300000</v>
      </c>
      <c r="R34326" s="1">
        <v>10300012</v>
      </c>
      <c r="S34326" s="1" t="s">
        <v>53</v>
      </c>
      <c r="T34326" s="1" t="s">
        <v>41</v>
      </c>
      <c r="U34326" s="1" t="s">
        <v>49</v>
      </c>
      <c r="V34326" s="1">
        <v>142</v>
      </c>
      <c r="W34326" s="1">
        <v>0</v>
      </c>
      <c r="X34326" s="1">
        <v>0</v>
      </c>
      <c r="Y34326" s="1">
        <v>2</v>
      </c>
      <c r="Z34326" s="1">
        <v>0</v>
      </c>
      <c r="AA34326" s="1">
        <v>0</v>
      </c>
      <c r="AB34326" s="1">
        <v>1</v>
      </c>
      <c r="AC34326" s="1">
        <v>274</v>
      </c>
      <c r="AD34326" s="1">
        <v>6</v>
      </c>
      <c r="AE34326" s="1">
        <v>2</v>
      </c>
      <c r="AF34326" s="1">
        <v>133</v>
      </c>
      <c r="AG34326" s="1">
        <v>22</v>
      </c>
      <c r="AH34326" s="1">
        <v>18155</v>
      </c>
      <c r="AI34326" s="1">
        <v>6</v>
      </c>
      <c r="AJ34326" s="1">
        <v>573</v>
      </c>
      <c r="AK34326" s="1">
        <v>4</v>
      </c>
      <c r="AL34326" s="1">
        <v>1</v>
      </c>
      <c r="AM34326" s="1">
        <v>2816</v>
      </c>
      <c r="AN34326" s="1">
        <v>4</v>
      </c>
      <c r="AO34326" s="1">
        <v>30</v>
      </c>
      <c r="AP34326" s="1">
        <v>177477</v>
      </c>
      <c r="AQ34326" s="1">
        <v>2</v>
      </c>
      <c r="AR34326" s="1">
        <v>2</v>
      </c>
      <c r="AS34326" s="1">
        <v>1</v>
      </c>
      <c r="AT34326" s="1">
        <v>1</v>
      </c>
    </row>
    <row r="34327" spans="1:46">
      <c r="A34327" s="1" t="s">
        <v>1411</v>
      </c>
      <c r="B34327" s="1">
        <v>0</v>
      </c>
      <c r="C34327" s="1">
        <v>0</v>
      </c>
      <c r="D34327" s="1" t="s">
        <v>33607</v>
      </c>
      <c r="G34327" s="1">
        <v>26</v>
      </c>
      <c r="H34327" s="1" t="s">
        <v>34</v>
      </c>
      <c r="I34327" s="1" t="s">
        <v>79</v>
      </c>
      <c r="J34327" s="1" t="s">
        <v>45</v>
      </c>
      <c r="K34327" s="1">
        <v>10340000</v>
      </c>
      <c r="L34327" s="1">
        <v>10340001</v>
      </c>
      <c r="M34327" s="1" t="s">
        <v>59</v>
      </c>
      <c r="N34327" s="1" t="s">
        <v>38</v>
      </c>
      <c r="O34327" s="1" t="s">
        <v>60</v>
      </c>
      <c r="P34327" s="1" t="s">
        <v>211</v>
      </c>
      <c r="Q34327" s="1">
        <v>10340000</v>
      </c>
      <c r="R34327" s="1">
        <v>10340001</v>
      </c>
      <c r="S34327" s="1">
        <v>9</v>
      </c>
      <c r="T34327" s="1" t="s">
        <v>41</v>
      </c>
      <c r="U34327" s="1" t="s">
        <v>42</v>
      </c>
      <c r="V34327" s="1">
        <v>144</v>
      </c>
      <c r="W34327" s="1">
        <v>0</v>
      </c>
      <c r="X34327" s="1">
        <v>1</v>
      </c>
      <c r="Y34327" s="1">
        <v>1</v>
      </c>
      <c r="Z34327" s="1">
        <v>1</v>
      </c>
      <c r="AA34327" s="1">
        <v>1</v>
      </c>
      <c r="AB34327" s="1">
        <v>1</v>
      </c>
      <c r="AC34327" s="1">
        <v>269</v>
      </c>
      <c r="AD34327" s="1">
        <v>1</v>
      </c>
      <c r="AE34327" s="1">
        <v>1</v>
      </c>
      <c r="AF34327" s="1">
        <v>3</v>
      </c>
      <c r="AG34327" s="1">
        <v>3</v>
      </c>
      <c r="AH34327" s="1">
        <v>4031</v>
      </c>
      <c r="AI34327" s="1">
        <v>1</v>
      </c>
    </row>
    <row r="34328" spans="1:46">
      <c r="A34328" s="1" t="s">
        <v>1412</v>
      </c>
      <c r="B34328" s="1">
        <v>0</v>
      </c>
      <c r="C34328" s="1">
        <v>0</v>
      </c>
      <c r="D34328" s="1" t="s">
        <v>33594</v>
      </c>
      <c r="G34328" s="1">
        <v>34</v>
      </c>
      <c r="H34328" s="1" t="s">
        <v>56</v>
      </c>
      <c r="I34328" s="1" t="s">
        <v>50</v>
      </c>
      <c r="J34328" s="1" t="s">
        <v>45</v>
      </c>
      <c r="K34328" s="1">
        <v>10310000</v>
      </c>
      <c r="L34328" s="1">
        <v>10310009</v>
      </c>
      <c r="M34328" s="1" t="s">
        <v>59</v>
      </c>
      <c r="N34328" s="1" t="s">
        <v>38</v>
      </c>
      <c r="O34328" s="1" t="s">
        <v>317</v>
      </c>
      <c r="P34328" s="1" t="s">
        <v>51</v>
      </c>
      <c r="Q34328" s="1">
        <v>10310000</v>
      </c>
      <c r="R34328" s="1">
        <v>10310009</v>
      </c>
      <c r="S34328" s="1">
        <v>9</v>
      </c>
      <c r="T34328" s="1" t="s">
        <v>57</v>
      </c>
      <c r="U34328" s="1" t="s">
        <v>42</v>
      </c>
      <c r="V34328" s="1">
        <v>164</v>
      </c>
      <c r="W34328" s="1">
        <v>1</v>
      </c>
      <c r="X34328" s="1">
        <v>3</v>
      </c>
      <c r="Y34328" s="1">
        <v>3</v>
      </c>
      <c r="Z34328" s="1">
        <v>1</v>
      </c>
      <c r="AA34328" s="1">
        <v>1</v>
      </c>
      <c r="AB34328" s="1">
        <v>1</v>
      </c>
      <c r="AC34328" s="1">
        <v>371</v>
      </c>
      <c r="AD34328" s="1">
        <v>3</v>
      </c>
      <c r="AE34328" s="1">
        <v>1</v>
      </c>
      <c r="AF34328" s="1">
        <v>3</v>
      </c>
      <c r="AG34328" s="1">
        <v>0</v>
      </c>
      <c r="AH34328" s="1">
        <v>4039</v>
      </c>
      <c r="AI34328" s="1">
        <v>4</v>
      </c>
      <c r="AJ34328" s="1">
        <v>684</v>
      </c>
      <c r="AK34328" s="1">
        <v>1</v>
      </c>
      <c r="AL34328" s="1">
        <v>0</v>
      </c>
      <c r="AM34328" s="1">
        <v>0</v>
      </c>
      <c r="AN34328" s="1">
        <v>2</v>
      </c>
      <c r="AO34328" s="1">
        <v>1</v>
      </c>
      <c r="AP34328" s="1">
        <v>0</v>
      </c>
      <c r="AQ34328" s="1">
        <v>0</v>
      </c>
      <c r="AR34328" s="1">
        <v>0</v>
      </c>
      <c r="AS34328" s="1">
        <v>0</v>
      </c>
      <c r="AT34328" s="1">
        <v>0</v>
      </c>
    </row>
    <row r="34329" spans="1:46">
      <c r="A34329" s="1" t="s">
        <v>1413</v>
      </c>
      <c r="B34329" s="1">
        <v>0</v>
      </c>
      <c r="C34329" s="1">
        <v>0</v>
      </c>
      <c r="D34329" s="1" t="s">
        <v>33605</v>
      </c>
      <c r="G34329" s="1">
        <v>25</v>
      </c>
      <c r="H34329" s="1" t="s">
        <v>34</v>
      </c>
      <c r="I34329" s="1" t="s">
        <v>35</v>
      </c>
      <c r="J34329" s="1" t="s">
        <v>36</v>
      </c>
      <c r="K34329" s="1">
        <v>10200000</v>
      </c>
      <c r="L34329" s="1">
        <v>10200006</v>
      </c>
      <c r="M34329" s="1" t="s">
        <v>37</v>
      </c>
      <c r="N34329" s="1" t="s">
        <v>47</v>
      </c>
      <c r="O34329" s="1" t="s">
        <v>60</v>
      </c>
      <c r="P34329" s="1" t="s">
        <v>51</v>
      </c>
      <c r="Q34329" s="1">
        <v>10200000</v>
      </c>
      <c r="R34329" s="1">
        <v>10200006</v>
      </c>
      <c r="S34329" s="1" t="s">
        <v>53</v>
      </c>
      <c r="T34329" s="1" t="s">
        <v>57</v>
      </c>
      <c r="U34329" s="1" t="s">
        <v>42</v>
      </c>
      <c r="V34329" s="1">
        <v>331</v>
      </c>
      <c r="W34329" s="1">
        <v>0</v>
      </c>
      <c r="X34329" s="1">
        <v>0</v>
      </c>
      <c r="Y34329" s="1">
        <v>1</v>
      </c>
      <c r="Z34329" s="1">
        <v>0</v>
      </c>
      <c r="AA34329" s="1">
        <v>0</v>
      </c>
      <c r="AB34329" s="1">
        <v>1</v>
      </c>
      <c r="AC34329" s="1">
        <v>286</v>
      </c>
      <c r="AD34329" s="1">
        <v>6</v>
      </c>
      <c r="AE34329" s="1">
        <v>3</v>
      </c>
      <c r="AF34329" s="1">
        <v>156</v>
      </c>
      <c r="AG34329" s="1">
        <v>16</v>
      </c>
      <c r="AH34329" s="1">
        <v>3880</v>
      </c>
      <c r="AI34329" s="1">
        <v>6</v>
      </c>
    </row>
    <row r="34330" spans="1:46">
      <c r="A34330" s="1" t="s">
        <v>1414</v>
      </c>
      <c r="B34330" s="1">
        <v>0</v>
      </c>
      <c r="C34330" s="1">
        <v>0</v>
      </c>
      <c r="D34330" s="1" t="s">
        <v>33597</v>
      </c>
      <c r="G34330" s="1">
        <v>34</v>
      </c>
      <c r="H34330" s="1" t="s">
        <v>56</v>
      </c>
      <c r="I34330" s="1" t="s">
        <v>77</v>
      </c>
      <c r="J34330" s="1" t="s">
        <v>45</v>
      </c>
      <c r="K34330" s="1">
        <v>10200000</v>
      </c>
      <c r="L34330" s="1">
        <v>10200017</v>
      </c>
      <c r="M34330" s="1" t="s">
        <v>37</v>
      </c>
      <c r="N34330" s="1" t="s">
        <v>47</v>
      </c>
      <c r="O34330" s="1" t="s">
        <v>39</v>
      </c>
      <c r="P34330" s="1" t="s">
        <v>40</v>
      </c>
      <c r="Q34330" s="1">
        <v>10200000</v>
      </c>
      <c r="R34330" s="1">
        <v>10200017</v>
      </c>
      <c r="S34330" s="1" t="s">
        <v>53</v>
      </c>
      <c r="T34330" s="1" t="s">
        <v>41</v>
      </c>
      <c r="U34330" s="1" t="s">
        <v>73</v>
      </c>
      <c r="V34330" s="1">
        <v>691</v>
      </c>
      <c r="W34330" s="1">
        <v>0</v>
      </c>
      <c r="X34330" s="1">
        <v>0</v>
      </c>
      <c r="Y34330" s="1">
        <v>0</v>
      </c>
      <c r="Z34330" s="1">
        <v>0</v>
      </c>
      <c r="AA34330" s="1">
        <v>0</v>
      </c>
      <c r="AB34330" s="1">
        <v>0</v>
      </c>
      <c r="AJ34330" s="1">
        <v>733</v>
      </c>
      <c r="AK34330" s="1">
        <v>7</v>
      </c>
      <c r="AL34330" s="1">
        <v>0</v>
      </c>
      <c r="AM34330" s="1">
        <v>0</v>
      </c>
      <c r="AN34330" s="1">
        <v>1</v>
      </c>
      <c r="AO34330" s="1">
        <v>1</v>
      </c>
      <c r="AP34330" s="1">
        <v>135735</v>
      </c>
      <c r="AQ34330" s="1">
        <v>0</v>
      </c>
      <c r="AR34330" s="1">
        <v>0</v>
      </c>
      <c r="AS34330" s="1">
        <v>0</v>
      </c>
      <c r="AT34330" s="1">
        <v>0</v>
      </c>
    </row>
    <row r="34331" spans="1:46">
      <c r="A34331" s="1" t="s">
        <v>1415</v>
      </c>
      <c r="B34331" s="1">
        <v>0</v>
      </c>
      <c r="C34331" s="1">
        <v>0</v>
      </c>
      <c r="D34331" s="1" t="s">
        <v>33591</v>
      </c>
      <c r="G34331" s="1">
        <v>31</v>
      </c>
      <c r="H34331" s="1" t="s">
        <v>34</v>
      </c>
      <c r="I34331" s="1" t="s">
        <v>35</v>
      </c>
      <c r="J34331" s="1" t="s">
        <v>36</v>
      </c>
      <c r="K34331" s="1">
        <v>10200000</v>
      </c>
      <c r="L34331" s="1">
        <v>10200017</v>
      </c>
      <c r="M34331" s="1" t="s">
        <v>37</v>
      </c>
      <c r="N34331" s="1" t="s">
        <v>47</v>
      </c>
      <c r="O34331" s="1" t="s">
        <v>54</v>
      </c>
      <c r="P34331" s="1" t="s">
        <v>40</v>
      </c>
      <c r="Q34331" s="1">
        <v>10200000</v>
      </c>
      <c r="R34331" s="1">
        <v>10200017</v>
      </c>
      <c r="S34331" s="1">
        <v>9</v>
      </c>
      <c r="T34331" s="1" t="s">
        <v>41</v>
      </c>
      <c r="U34331" s="1" t="s">
        <v>73</v>
      </c>
      <c r="V34331" s="1">
        <v>83</v>
      </c>
      <c r="W34331" s="1">
        <v>0</v>
      </c>
      <c r="X34331" s="1">
        <v>1</v>
      </c>
      <c r="Y34331" s="1">
        <v>5</v>
      </c>
      <c r="Z34331" s="1">
        <v>2</v>
      </c>
      <c r="AA34331" s="1">
        <v>6</v>
      </c>
      <c r="AB34331" s="1">
        <v>11</v>
      </c>
    </row>
    <row r="34332" spans="1:46">
      <c r="A34332" s="1" t="s">
        <v>1416</v>
      </c>
      <c r="B34332" s="1">
        <v>0</v>
      </c>
      <c r="C34332" s="1">
        <v>0</v>
      </c>
      <c r="D34332" s="1" t="s">
        <v>33583</v>
      </c>
      <c r="G34332" s="1">
        <v>23</v>
      </c>
      <c r="H34332" s="1" t="s">
        <v>34</v>
      </c>
      <c r="I34332" s="1" t="s">
        <v>35</v>
      </c>
      <c r="J34332" s="1" t="s">
        <v>36</v>
      </c>
      <c r="K34332" s="1">
        <v>10200000</v>
      </c>
      <c r="L34332" s="1">
        <v>10200026</v>
      </c>
      <c r="M34332" s="1" t="s">
        <v>37</v>
      </c>
      <c r="N34332" s="1" t="s">
        <v>47</v>
      </c>
      <c r="O34332" s="1" t="s">
        <v>62</v>
      </c>
      <c r="P34332" s="1" t="s">
        <v>40</v>
      </c>
      <c r="Q34332" s="1">
        <v>10200000</v>
      </c>
      <c r="R34332" s="1">
        <v>10200026</v>
      </c>
      <c r="S34332" s="1" t="s">
        <v>53</v>
      </c>
      <c r="T34332" s="1" t="s">
        <v>41</v>
      </c>
      <c r="U34332" s="1" t="s">
        <v>42</v>
      </c>
      <c r="V34332" s="1">
        <v>410</v>
      </c>
      <c r="W34332" s="1">
        <v>0</v>
      </c>
      <c r="X34332" s="1">
        <v>1</v>
      </c>
      <c r="Y34332" s="1">
        <v>3</v>
      </c>
      <c r="Z34332" s="1">
        <v>0</v>
      </c>
      <c r="AA34332" s="1">
        <v>0</v>
      </c>
      <c r="AB34332" s="1">
        <v>0</v>
      </c>
      <c r="AJ34332" s="1">
        <v>-99</v>
      </c>
      <c r="AK34332" s="1">
        <v>-99</v>
      </c>
      <c r="AL34332" s="1">
        <v>-99</v>
      </c>
      <c r="AM34332" s="1">
        <v>-99</v>
      </c>
      <c r="AN34332" s="1">
        <v>-99</v>
      </c>
      <c r="AO34332" s="1">
        <v>-99</v>
      </c>
      <c r="AP34332" s="1">
        <v>-99</v>
      </c>
      <c r="AQ34332" s="1">
        <v>0</v>
      </c>
      <c r="AR34332" s="1">
        <v>0</v>
      </c>
      <c r="AS34332" s="1">
        <v>0</v>
      </c>
      <c r="AT34332" s="1">
        <v>0</v>
      </c>
    </row>
    <row r="34333" spans="1:46">
      <c r="A34333" s="1" t="s">
        <v>1417</v>
      </c>
      <c r="B34333" s="1">
        <v>0</v>
      </c>
      <c r="C34333" s="1">
        <v>0</v>
      </c>
      <c r="D34333" s="1" t="s">
        <v>33583</v>
      </c>
      <c r="G34333" s="1">
        <v>23</v>
      </c>
      <c r="H34333" s="1" t="s">
        <v>34</v>
      </c>
      <c r="I34333" s="1" t="s">
        <v>35</v>
      </c>
      <c r="J34333" s="1" t="s">
        <v>36</v>
      </c>
      <c r="K34333" s="1">
        <v>10200000</v>
      </c>
      <c r="L34333" s="1">
        <v>10200026</v>
      </c>
      <c r="M34333" s="1" t="s">
        <v>37</v>
      </c>
      <c r="N34333" s="1" t="s">
        <v>47</v>
      </c>
      <c r="O34333" s="1" t="s">
        <v>62</v>
      </c>
      <c r="P34333" s="1" t="s">
        <v>40</v>
      </c>
      <c r="Q34333" s="1">
        <v>10200000</v>
      </c>
      <c r="R34333" s="1">
        <v>10200026</v>
      </c>
      <c r="S34333" s="1" t="s">
        <v>53</v>
      </c>
      <c r="T34333" s="1" t="s">
        <v>41</v>
      </c>
      <c r="U34333" s="1" t="s">
        <v>42</v>
      </c>
      <c r="V34333" s="1">
        <v>410</v>
      </c>
      <c r="W34333" s="1">
        <v>0</v>
      </c>
      <c r="X34333" s="1">
        <v>1</v>
      </c>
      <c r="Y34333" s="1">
        <v>3</v>
      </c>
      <c r="Z34333" s="1">
        <v>0</v>
      </c>
      <c r="AA34333" s="1">
        <v>0</v>
      </c>
      <c r="AB34333" s="1">
        <v>0</v>
      </c>
      <c r="AJ34333" s="1">
        <v>-99</v>
      </c>
      <c r="AK34333" s="1">
        <v>-99</v>
      </c>
      <c r="AL34333" s="1">
        <v>-99</v>
      </c>
      <c r="AM34333" s="1">
        <v>-99</v>
      </c>
      <c r="AN34333" s="1">
        <v>-99</v>
      </c>
      <c r="AO34333" s="1">
        <v>-99</v>
      </c>
      <c r="AP34333" s="1">
        <v>-99</v>
      </c>
      <c r="AQ34333" s="1">
        <v>0</v>
      </c>
      <c r="AR34333" s="1">
        <v>0</v>
      </c>
      <c r="AS34333" s="1">
        <v>0</v>
      </c>
      <c r="AT34333" s="1">
        <v>0</v>
      </c>
    </row>
    <row r="34334" spans="1:46">
      <c r="A34334" s="1" t="s">
        <v>1418</v>
      </c>
      <c r="B34334" s="1">
        <v>0</v>
      </c>
      <c r="C34334" s="1">
        <v>0</v>
      </c>
      <c r="D34334" s="1" t="s">
        <v>33583</v>
      </c>
      <c r="G34334" s="1">
        <v>23</v>
      </c>
      <c r="H34334" s="1" t="s">
        <v>34</v>
      </c>
      <c r="I34334" s="1" t="s">
        <v>35</v>
      </c>
      <c r="J34334" s="1" t="s">
        <v>36</v>
      </c>
      <c r="K34334" s="1">
        <v>10200000</v>
      </c>
      <c r="L34334" s="1">
        <v>10200026</v>
      </c>
      <c r="M34334" s="1" t="s">
        <v>37</v>
      </c>
      <c r="N34334" s="1" t="s">
        <v>47</v>
      </c>
      <c r="O34334" s="1" t="s">
        <v>62</v>
      </c>
      <c r="P34334" s="1" t="s">
        <v>40</v>
      </c>
      <c r="Q34334" s="1">
        <v>10200000</v>
      </c>
      <c r="R34334" s="1">
        <v>10200026</v>
      </c>
      <c r="S34334" s="1" t="s">
        <v>53</v>
      </c>
      <c r="T34334" s="1" t="s">
        <v>41</v>
      </c>
      <c r="U34334" s="1" t="s">
        <v>42</v>
      </c>
      <c r="V34334" s="1">
        <v>410</v>
      </c>
      <c r="W34334" s="1">
        <v>0</v>
      </c>
      <c r="X34334" s="1">
        <v>1</v>
      </c>
      <c r="Y34334" s="1">
        <v>3</v>
      </c>
      <c r="Z34334" s="1">
        <v>0</v>
      </c>
      <c r="AA34334" s="1">
        <v>0</v>
      </c>
      <c r="AB34334" s="1">
        <v>0</v>
      </c>
      <c r="AJ34334" s="1">
        <v>-99</v>
      </c>
      <c r="AK34334" s="1">
        <v>-99</v>
      </c>
      <c r="AL34334" s="1">
        <v>-99</v>
      </c>
      <c r="AM34334" s="1">
        <v>-99</v>
      </c>
      <c r="AN34334" s="1">
        <v>-99</v>
      </c>
      <c r="AO34334" s="1">
        <v>-99</v>
      </c>
      <c r="AP34334" s="1">
        <v>-99</v>
      </c>
      <c r="AQ34334" s="1">
        <v>0</v>
      </c>
      <c r="AR34334" s="1">
        <v>0</v>
      </c>
      <c r="AS34334" s="1">
        <v>0</v>
      </c>
      <c r="AT34334" s="1">
        <v>0</v>
      </c>
    </row>
    <row r="34335" spans="1:46">
      <c r="A34335" s="1" t="s">
        <v>1419</v>
      </c>
      <c r="B34335" s="1">
        <v>0</v>
      </c>
      <c r="C34335" s="1">
        <v>0</v>
      </c>
      <c r="D34335" s="1" t="s">
        <v>33583</v>
      </c>
      <c r="G34335" s="1">
        <v>23</v>
      </c>
      <c r="H34335" s="1" t="s">
        <v>34</v>
      </c>
      <c r="I34335" s="1" t="s">
        <v>35</v>
      </c>
      <c r="J34335" s="1" t="s">
        <v>36</v>
      </c>
      <c r="K34335" s="1">
        <v>10200000</v>
      </c>
      <c r="L34335" s="1">
        <v>10200026</v>
      </c>
      <c r="M34335" s="1" t="s">
        <v>37</v>
      </c>
      <c r="N34335" s="1" t="s">
        <v>47</v>
      </c>
      <c r="O34335" s="1" t="s">
        <v>62</v>
      </c>
      <c r="P34335" s="1" t="s">
        <v>40</v>
      </c>
      <c r="Q34335" s="1">
        <v>10200000</v>
      </c>
      <c r="R34335" s="1">
        <v>10200026</v>
      </c>
      <c r="S34335" s="1" t="s">
        <v>53</v>
      </c>
      <c r="T34335" s="1" t="s">
        <v>41</v>
      </c>
      <c r="U34335" s="1" t="s">
        <v>42</v>
      </c>
      <c r="V34335" s="1">
        <v>410</v>
      </c>
      <c r="W34335" s="1">
        <v>0</v>
      </c>
      <c r="X34335" s="1">
        <v>1</v>
      </c>
      <c r="Y34335" s="1">
        <v>3</v>
      </c>
      <c r="Z34335" s="1">
        <v>0</v>
      </c>
      <c r="AA34335" s="1">
        <v>0</v>
      </c>
      <c r="AB34335" s="1">
        <v>0</v>
      </c>
      <c r="AJ34335" s="1">
        <v>-99</v>
      </c>
      <c r="AK34335" s="1">
        <v>-99</v>
      </c>
      <c r="AL34335" s="1">
        <v>-99</v>
      </c>
      <c r="AM34335" s="1">
        <v>-99</v>
      </c>
      <c r="AN34335" s="1">
        <v>-99</v>
      </c>
      <c r="AO34335" s="1">
        <v>-99</v>
      </c>
      <c r="AP34335" s="1">
        <v>-99</v>
      </c>
      <c r="AQ34335" s="1">
        <v>0</v>
      </c>
      <c r="AR34335" s="1">
        <v>0</v>
      </c>
      <c r="AS34335" s="1">
        <v>0</v>
      </c>
      <c r="AT34335" s="1">
        <v>0</v>
      </c>
    </row>
    <row r="34336" spans="1:46">
      <c r="A34336" s="1" t="s">
        <v>1420</v>
      </c>
      <c r="B34336" s="1">
        <v>0</v>
      </c>
      <c r="C34336" s="1">
        <v>0</v>
      </c>
      <c r="D34336" s="1" t="s">
        <v>33586</v>
      </c>
      <c r="G34336" s="1">
        <v>38</v>
      </c>
      <c r="H34336" s="1" t="s">
        <v>34</v>
      </c>
      <c r="I34336" s="1" t="s">
        <v>35</v>
      </c>
      <c r="J34336" s="1" t="s">
        <v>45</v>
      </c>
      <c r="K34336" s="1">
        <v>10110000</v>
      </c>
      <c r="L34336" s="1">
        <v>10110008</v>
      </c>
      <c r="M34336" s="1" t="s">
        <v>37</v>
      </c>
      <c r="N34336" s="1" t="s">
        <v>38</v>
      </c>
      <c r="O34336" s="1" t="s">
        <v>54</v>
      </c>
      <c r="P34336" s="1" t="s">
        <v>44</v>
      </c>
      <c r="Q34336" s="1">
        <v>10350000</v>
      </c>
      <c r="R34336" s="1">
        <v>10350012</v>
      </c>
      <c r="S34336" s="1">
        <v>9</v>
      </c>
      <c r="T34336" s="1" t="s">
        <v>41</v>
      </c>
      <c r="U34336" s="1" t="s">
        <v>42</v>
      </c>
      <c r="V34336" s="1">
        <v>215</v>
      </c>
      <c r="W34336" s="1">
        <v>12</v>
      </c>
      <c r="X34336" s="1">
        <v>16</v>
      </c>
      <c r="Y34336" s="1">
        <v>18</v>
      </c>
      <c r="Z34336" s="1">
        <v>11</v>
      </c>
      <c r="AA34336" s="1">
        <v>11</v>
      </c>
      <c r="AB34336" s="1">
        <v>11</v>
      </c>
      <c r="AC34336" s="1">
        <v>423</v>
      </c>
      <c r="AD34336" s="1">
        <v>18</v>
      </c>
      <c r="AE34336" s="1">
        <v>11</v>
      </c>
      <c r="AF34336" s="1">
        <v>9</v>
      </c>
      <c r="AG34336" s="1">
        <v>0</v>
      </c>
      <c r="AH34336" s="1">
        <v>4037</v>
      </c>
      <c r="AI34336" s="1">
        <v>21</v>
      </c>
    </row>
    <row r="34337" spans="1:46">
      <c r="A34337" s="1" t="s">
        <v>1421</v>
      </c>
      <c r="B34337" s="1">
        <v>0</v>
      </c>
      <c r="C34337" s="1">
        <v>0</v>
      </c>
      <c r="D34337" s="1" t="s">
        <v>33584</v>
      </c>
      <c r="G34337" s="1">
        <v>22</v>
      </c>
      <c r="H34337" s="1" t="s">
        <v>34</v>
      </c>
      <c r="I34337" s="1" t="s">
        <v>50</v>
      </c>
      <c r="J34337" s="1" t="s">
        <v>36</v>
      </c>
      <c r="K34337" s="1">
        <v>10200000</v>
      </c>
      <c r="L34337" s="1">
        <v>10200017</v>
      </c>
      <c r="M34337" s="1" t="s">
        <v>59</v>
      </c>
      <c r="N34337" s="1" t="s">
        <v>47</v>
      </c>
      <c r="O34337" s="1" t="s">
        <v>39</v>
      </c>
      <c r="P34337" s="1" t="s">
        <v>51</v>
      </c>
      <c r="Q34337" s="1">
        <v>10200000</v>
      </c>
      <c r="R34337" s="1">
        <v>10200017</v>
      </c>
      <c r="S34337" s="1">
        <v>9</v>
      </c>
      <c r="T34337" s="1" t="s">
        <v>41</v>
      </c>
      <c r="U34337" s="1" t="s">
        <v>49</v>
      </c>
      <c r="V34337" s="1">
        <v>17</v>
      </c>
      <c r="W34337" s="1">
        <v>1</v>
      </c>
      <c r="X34337" s="1">
        <v>2</v>
      </c>
      <c r="Y34337" s="1">
        <v>2</v>
      </c>
      <c r="Z34337" s="1">
        <v>1</v>
      </c>
      <c r="AA34337" s="1">
        <v>1</v>
      </c>
      <c r="AB34337" s="1">
        <v>1</v>
      </c>
      <c r="AC34337" s="1">
        <v>278</v>
      </c>
      <c r="AD34337" s="1">
        <v>2</v>
      </c>
      <c r="AE34337" s="1">
        <v>1</v>
      </c>
      <c r="AF34337" s="1">
        <v>1</v>
      </c>
      <c r="AG34337" s="1">
        <v>0</v>
      </c>
      <c r="AH34337" s="1">
        <v>18278</v>
      </c>
      <c r="AI34337" s="1">
        <v>2</v>
      </c>
    </row>
    <row r="34338" spans="1:46">
      <c r="A34338" s="1" t="s">
        <v>1422</v>
      </c>
      <c r="B34338" s="1">
        <v>1</v>
      </c>
      <c r="C34338" s="1">
        <v>1</v>
      </c>
      <c r="D34338" s="1" t="s">
        <v>33596</v>
      </c>
      <c r="E34338" s="1" t="s">
        <v>33593</v>
      </c>
      <c r="F34338" s="1">
        <v>0</v>
      </c>
      <c r="G34338" s="1">
        <v>29</v>
      </c>
      <c r="H34338" s="1" t="s">
        <v>34</v>
      </c>
      <c r="I34338" s="1" t="s">
        <v>35</v>
      </c>
      <c r="J34338" s="1" t="s">
        <v>36</v>
      </c>
      <c r="K34338" s="1">
        <v>10310000</v>
      </c>
      <c r="L34338" s="1">
        <v>10310003</v>
      </c>
      <c r="M34338" s="1" t="s">
        <v>46</v>
      </c>
      <c r="N34338" s="1" t="s">
        <v>47</v>
      </c>
      <c r="O34338" s="1" t="s">
        <v>60</v>
      </c>
      <c r="P34338" s="1" t="s">
        <v>44</v>
      </c>
      <c r="Q34338" s="1">
        <v>10310000</v>
      </c>
      <c r="R34338" s="1">
        <v>10310003</v>
      </c>
      <c r="S34338" s="1">
        <v>9</v>
      </c>
      <c r="T34338" s="1" t="s">
        <v>41</v>
      </c>
      <c r="U34338" s="1" t="s">
        <v>49</v>
      </c>
      <c r="V34338" s="1">
        <v>114</v>
      </c>
      <c r="W34338" s="1">
        <v>0</v>
      </c>
      <c r="X34338" s="1">
        <v>0</v>
      </c>
      <c r="Y34338" s="1">
        <v>1</v>
      </c>
      <c r="Z34338" s="1">
        <v>0</v>
      </c>
      <c r="AA34338" s="1">
        <v>0</v>
      </c>
      <c r="AB34338" s="1">
        <v>0</v>
      </c>
      <c r="AC34338" s="1">
        <v>288</v>
      </c>
      <c r="AD34338" s="1">
        <v>4</v>
      </c>
      <c r="AE34338" s="1">
        <v>0</v>
      </c>
      <c r="AF34338" s="1">
        <v>100</v>
      </c>
      <c r="AG34338" s="1">
        <v>24</v>
      </c>
      <c r="AH34338" s="1">
        <v>18182</v>
      </c>
      <c r="AI34338" s="1">
        <v>4</v>
      </c>
      <c r="AJ34338" s="1">
        <v>630</v>
      </c>
      <c r="AK34338" s="1">
        <v>6</v>
      </c>
      <c r="AL34338" s="1">
        <v>0</v>
      </c>
      <c r="AM34338" s="1">
        <v>0</v>
      </c>
      <c r="AN34338" s="1">
        <v>0</v>
      </c>
      <c r="AO34338" s="1">
        <v>-99</v>
      </c>
      <c r="AP34338" s="1">
        <v>253792</v>
      </c>
      <c r="AQ34338" s="1">
        <v>2</v>
      </c>
      <c r="AR34338" s="1">
        <v>6</v>
      </c>
      <c r="AS34338" s="1">
        <v>2</v>
      </c>
      <c r="AT34338" s="1">
        <v>3</v>
      </c>
    </row>
    <row r="34339" spans="1:46">
      <c r="A34339" s="1" t="s">
        <v>1423</v>
      </c>
      <c r="B34339" s="1">
        <v>0</v>
      </c>
      <c r="C34339" s="1">
        <v>0</v>
      </c>
      <c r="D34339" s="1" t="s">
        <v>33585</v>
      </c>
      <c r="G34339" s="1">
        <v>33</v>
      </c>
      <c r="H34339" s="1" t="s">
        <v>34</v>
      </c>
      <c r="I34339" s="1" t="s">
        <v>77</v>
      </c>
      <c r="J34339" s="1" t="s">
        <v>45</v>
      </c>
      <c r="K34339" s="1">
        <v>10300000</v>
      </c>
      <c r="L34339" s="1">
        <v>10300002</v>
      </c>
      <c r="M34339" s="1" t="s">
        <v>37</v>
      </c>
      <c r="N34339" s="1" t="s">
        <v>38</v>
      </c>
      <c r="O34339" s="1" t="s">
        <v>60</v>
      </c>
      <c r="P34339" s="1" t="s">
        <v>44</v>
      </c>
      <c r="Q34339" s="1">
        <v>10300000</v>
      </c>
      <c r="R34339" s="1">
        <v>10300002</v>
      </c>
      <c r="S34339" s="1">
        <v>9</v>
      </c>
      <c r="T34339" s="1" t="s">
        <v>41</v>
      </c>
      <c r="U34339" s="1" t="s">
        <v>49</v>
      </c>
      <c r="V34339" s="1">
        <v>342</v>
      </c>
      <c r="W34339" s="1">
        <v>3</v>
      </c>
      <c r="X34339" s="1">
        <v>3</v>
      </c>
      <c r="Y34339" s="1">
        <v>3</v>
      </c>
      <c r="Z34339" s="1">
        <v>1</v>
      </c>
      <c r="AA34339" s="1">
        <v>1</v>
      </c>
      <c r="AB34339" s="1">
        <v>1</v>
      </c>
      <c r="AC34339" s="1">
        <v>294</v>
      </c>
      <c r="AD34339" s="1">
        <v>4</v>
      </c>
      <c r="AE34339" s="1">
        <v>1</v>
      </c>
      <c r="AF34339" s="1">
        <v>55</v>
      </c>
      <c r="AG34339" s="1">
        <v>0</v>
      </c>
      <c r="AH34339" s="1">
        <v>3982</v>
      </c>
      <c r="AI34339" s="1">
        <v>5</v>
      </c>
      <c r="AJ34339" s="1">
        <v>693</v>
      </c>
      <c r="AK34339" s="1">
        <v>7</v>
      </c>
      <c r="AL34339" s="1">
        <v>1</v>
      </c>
      <c r="AM34339" s="1">
        <v>7005</v>
      </c>
      <c r="AN34339" s="1">
        <v>2</v>
      </c>
      <c r="AO34339" s="1">
        <v>1</v>
      </c>
      <c r="AP34339" s="1">
        <v>747068</v>
      </c>
      <c r="AQ34339" s="1">
        <v>0</v>
      </c>
      <c r="AR34339" s="1">
        <v>0</v>
      </c>
      <c r="AS34339" s="1">
        <v>0</v>
      </c>
      <c r="AT34339" s="1">
        <v>0</v>
      </c>
    </row>
    <row r="34340" spans="1:46">
      <c r="A34340" s="1" t="s">
        <v>1424</v>
      </c>
      <c r="B34340" s="1">
        <v>0</v>
      </c>
      <c r="C34340" s="1">
        <v>0</v>
      </c>
      <c r="D34340" s="1" t="s">
        <v>33599</v>
      </c>
      <c r="G34340" s="1">
        <v>37</v>
      </c>
      <c r="H34340" s="1" t="s">
        <v>56</v>
      </c>
      <c r="I34340" s="1" t="s">
        <v>71</v>
      </c>
      <c r="J34340" s="1" t="s">
        <v>45</v>
      </c>
      <c r="K34340" s="1">
        <v>10200000</v>
      </c>
      <c r="L34340" s="1">
        <v>10200026</v>
      </c>
      <c r="M34340" s="1" t="s">
        <v>46</v>
      </c>
      <c r="N34340" s="1" t="s">
        <v>47</v>
      </c>
      <c r="O34340" s="1" t="s">
        <v>60</v>
      </c>
      <c r="P34340" s="1" t="s">
        <v>55</v>
      </c>
      <c r="Q34340" s="1">
        <v>10200000</v>
      </c>
      <c r="R34340" s="1">
        <v>10200026</v>
      </c>
      <c r="S34340" s="1" t="s">
        <v>53</v>
      </c>
      <c r="T34340" s="1" t="s">
        <v>57</v>
      </c>
      <c r="U34340" s="1" t="s">
        <v>49</v>
      </c>
      <c r="V34340" s="1">
        <v>164</v>
      </c>
      <c r="W34340" s="1">
        <v>1</v>
      </c>
      <c r="X34340" s="1">
        <v>1</v>
      </c>
      <c r="Y34340" s="1">
        <v>5</v>
      </c>
      <c r="Z34340" s="1">
        <v>0</v>
      </c>
      <c r="AA34340" s="1">
        <v>2</v>
      </c>
      <c r="AB34340" s="1">
        <v>5</v>
      </c>
      <c r="AC34340" s="1">
        <v>171</v>
      </c>
      <c r="AD34340" s="1">
        <v>9</v>
      </c>
      <c r="AE34340" s="1">
        <v>5</v>
      </c>
      <c r="AF34340" s="1">
        <v>76</v>
      </c>
      <c r="AG34340" s="1">
        <v>0</v>
      </c>
      <c r="AH34340" s="1">
        <v>3970</v>
      </c>
      <c r="AI34340" s="1">
        <v>11</v>
      </c>
      <c r="AJ34340" s="1">
        <v>570</v>
      </c>
      <c r="AK34340" s="1">
        <v>4</v>
      </c>
      <c r="AL34340" s="1">
        <v>2</v>
      </c>
      <c r="AM34340" s="1">
        <v>4203</v>
      </c>
      <c r="AN34340" s="1">
        <v>7</v>
      </c>
      <c r="AO34340" s="1">
        <v>120</v>
      </c>
      <c r="AP34340" s="1">
        <v>22753</v>
      </c>
      <c r="AQ34340" s="1">
        <v>1</v>
      </c>
      <c r="AR34340" s="1">
        <v>2</v>
      </c>
      <c r="AS34340" s="1">
        <v>1</v>
      </c>
      <c r="AT34340" s="1">
        <v>2</v>
      </c>
    </row>
    <row r="34341" spans="1:46">
      <c r="A34341" s="1" t="s">
        <v>1425</v>
      </c>
      <c r="B34341" s="1">
        <v>0</v>
      </c>
      <c r="C34341" s="1">
        <v>0</v>
      </c>
      <c r="D34341" s="1" t="s">
        <v>33584</v>
      </c>
      <c r="G34341" s="1">
        <v>22</v>
      </c>
      <c r="H34341" s="1" t="s">
        <v>34</v>
      </c>
      <c r="I34341" s="1" t="s">
        <v>35</v>
      </c>
      <c r="J34341" s="1" t="s">
        <v>36</v>
      </c>
      <c r="K34341" s="1">
        <v>10200000</v>
      </c>
      <c r="L34341" s="1">
        <v>10200018</v>
      </c>
      <c r="M34341" s="1" t="s">
        <v>37</v>
      </c>
      <c r="N34341" s="1" t="s">
        <v>38</v>
      </c>
      <c r="O34341" s="1" t="s">
        <v>60</v>
      </c>
      <c r="P34341" s="1" t="s">
        <v>51</v>
      </c>
      <c r="Q34341" s="1">
        <v>10200000</v>
      </c>
      <c r="R34341" s="1">
        <v>10200018</v>
      </c>
      <c r="S34341" s="1">
        <v>9</v>
      </c>
      <c r="T34341" s="1" t="s">
        <v>41</v>
      </c>
      <c r="U34341" s="1" t="s">
        <v>73</v>
      </c>
      <c r="V34341" s="1">
        <v>477</v>
      </c>
      <c r="W34341" s="1">
        <v>5</v>
      </c>
      <c r="X34341" s="1">
        <v>6</v>
      </c>
      <c r="Y34341" s="1">
        <v>13</v>
      </c>
      <c r="Z34341" s="1">
        <v>5</v>
      </c>
      <c r="AA34341" s="1">
        <v>15</v>
      </c>
      <c r="AB34341" s="1">
        <v>15</v>
      </c>
      <c r="AC34341" s="1">
        <v>369</v>
      </c>
      <c r="AD34341" s="1">
        <v>13</v>
      </c>
      <c r="AE34341" s="1">
        <v>15</v>
      </c>
      <c r="AF34341" s="1">
        <v>24</v>
      </c>
      <c r="AG34341" s="1">
        <v>0</v>
      </c>
      <c r="AH34341" s="1">
        <v>18256</v>
      </c>
      <c r="AI34341" s="1">
        <v>20</v>
      </c>
    </row>
    <row r="34342" spans="1:46">
      <c r="A34342" s="1" t="s">
        <v>1426</v>
      </c>
      <c r="B34342" s="1">
        <v>0</v>
      </c>
      <c r="C34342" s="1">
        <v>0</v>
      </c>
      <c r="D34342" s="1" t="s">
        <v>33598</v>
      </c>
      <c r="G34342" s="1">
        <v>25</v>
      </c>
      <c r="H34342" s="1" t="s">
        <v>34</v>
      </c>
      <c r="I34342" s="1" t="s">
        <v>50</v>
      </c>
      <c r="J34342" s="1" t="s">
        <v>36</v>
      </c>
      <c r="K34342" s="1">
        <v>10010000</v>
      </c>
      <c r="L34342" s="1">
        <v>10010010</v>
      </c>
      <c r="M34342" s="1" t="s">
        <v>37</v>
      </c>
      <c r="N34342" s="1" t="s">
        <v>38</v>
      </c>
      <c r="O34342" s="1" t="s">
        <v>39</v>
      </c>
      <c r="P34342" s="1" t="s">
        <v>51</v>
      </c>
      <c r="Q34342" s="1">
        <v>10080000</v>
      </c>
      <c r="R34342" s="1">
        <v>10080003</v>
      </c>
      <c r="S34342" s="1">
        <v>9</v>
      </c>
      <c r="T34342" s="1" t="s">
        <v>57</v>
      </c>
      <c r="U34342" s="1" t="s">
        <v>73</v>
      </c>
      <c r="V34342" s="1">
        <v>446</v>
      </c>
      <c r="W34342" s="1">
        <v>1</v>
      </c>
      <c r="X34342" s="1">
        <v>1</v>
      </c>
      <c r="Y34342" s="1">
        <v>1</v>
      </c>
      <c r="Z34342" s="1">
        <v>0</v>
      </c>
      <c r="AA34342" s="1">
        <v>0</v>
      </c>
      <c r="AB34342" s="1">
        <v>1</v>
      </c>
      <c r="AC34342" s="1">
        <v>300</v>
      </c>
      <c r="AD34342" s="1">
        <v>5</v>
      </c>
      <c r="AE34342" s="1">
        <v>1</v>
      </c>
      <c r="AF34342" s="1">
        <v>212</v>
      </c>
      <c r="AG34342" s="1">
        <v>0</v>
      </c>
      <c r="AH34342" s="1">
        <v>17961</v>
      </c>
      <c r="AI34342" s="1">
        <v>6</v>
      </c>
    </row>
    <row r="34343" spans="1:46">
      <c r="A34343" s="1" t="s">
        <v>1427</v>
      </c>
      <c r="B34343" s="1">
        <v>1</v>
      </c>
      <c r="C34343" s="1">
        <v>1</v>
      </c>
      <c r="D34343" s="1" t="s">
        <v>33584</v>
      </c>
      <c r="E34343" s="1" t="s">
        <v>33596</v>
      </c>
      <c r="F34343" s="1">
        <v>0</v>
      </c>
      <c r="G34343" s="1">
        <v>34</v>
      </c>
      <c r="H34343" s="1" t="s">
        <v>34</v>
      </c>
      <c r="I34343" s="1" t="s">
        <v>79</v>
      </c>
      <c r="J34343" s="1" t="s">
        <v>45</v>
      </c>
      <c r="K34343" s="1">
        <v>10100000</v>
      </c>
      <c r="L34343" s="1">
        <v>10100029</v>
      </c>
      <c r="M34343" s="1" t="s">
        <v>72</v>
      </c>
      <c r="N34343" s="1" t="s">
        <v>47</v>
      </c>
      <c r="O34343" s="1" t="s">
        <v>39</v>
      </c>
      <c r="P34343" s="1" t="s">
        <v>51</v>
      </c>
      <c r="Q34343" s="1">
        <v>10100000</v>
      </c>
      <c r="R34343" s="1">
        <v>10100031</v>
      </c>
      <c r="S34343" s="1">
        <v>9</v>
      </c>
      <c r="T34343" s="1" t="s">
        <v>41</v>
      </c>
      <c r="U34343" s="1" t="s">
        <v>49</v>
      </c>
      <c r="V34343" s="1">
        <v>364</v>
      </c>
      <c r="W34343" s="1">
        <v>1</v>
      </c>
      <c r="X34343" s="1">
        <v>1</v>
      </c>
      <c r="Y34343" s="1">
        <v>1</v>
      </c>
      <c r="Z34343" s="1">
        <v>0</v>
      </c>
      <c r="AA34343" s="1">
        <v>0</v>
      </c>
      <c r="AB34343" s="1">
        <v>0</v>
      </c>
      <c r="AC34343" s="1">
        <v>307</v>
      </c>
      <c r="AD34343" s="1">
        <v>5</v>
      </c>
      <c r="AE34343" s="1">
        <v>2</v>
      </c>
      <c r="AF34343" s="1">
        <v>107</v>
      </c>
      <c r="AG34343" s="1">
        <v>0</v>
      </c>
      <c r="AH34343" s="1">
        <v>18173</v>
      </c>
      <c r="AI34343" s="1">
        <v>5</v>
      </c>
      <c r="AJ34343" s="1">
        <v>760</v>
      </c>
      <c r="AK34343" s="1">
        <v>5</v>
      </c>
      <c r="AL34343" s="1">
        <v>0</v>
      </c>
      <c r="AM34343" s="1">
        <v>0</v>
      </c>
      <c r="AN34343" s="1">
        <v>0</v>
      </c>
      <c r="AO34343" s="1">
        <v>-99</v>
      </c>
      <c r="AP34343" s="1">
        <v>35413</v>
      </c>
      <c r="AQ34343" s="1">
        <v>0</v>
      </c>
      <c r="AR34343" s="1">
        <v>0</v>
      </c>
      <c r="AS34343" s="1">
        <v>0</v>
      </c>
      <c r="AT34343" s="1">
        <v>0</v>
      </c>
    </row>
    <row r="34344" spans="1:46">
      <c r="A34344" s="1" t="s">
        <v>1428</v>
      </c>
      <c r="B34344" s="1">
        <v>0</v>
      </c>
      <c r="C34344" s="1">
        <v>0</v>
      </c>
      <c r="D34344" s="1" t="s">
        <v>33593</v>
      </c>
      <c r="G34344" s="1">
        <v>23</v>
      </c>
      <c r="H34344" s="1" t="s">
        <v>56</v>
      </c>
      <c r="I34344" s="1" t="s">
        <v>35</v>
      </c>
      <c r="J34344" s="1" t="s">
        <v>45</v>
      </c>
      <c r="K34344" s="1">
        <v>10300000</v>
      </c>
      <c r="L34344" s="1">
        <v>10300026</v>
      </c>
      <c r="M34344" s="1" t="s">
        <v>37</v>
      </c>
      <c r="N34344" s="1" t="s">
        <v>47</v>
      </c>
      <c r="O34344" s="1" t="s">
        <v>54</v>
      </c>
      <c r="P34344" s="1" t="s">
        <v>55</v>
      </c>
      <c r="Q34344" s="1">
        <v>10300000</v>
      </c>
      <c r="R34344" s="1">
        <v>10300026</v>
      </c>
      <c r="S34344" s="1">
        <v>9</v>
      </c>
      <c r="T34344" s="1" t="s">
        <v>41</v>
      </c>
      <c r="U34344" s="1" t="s">
        <v>49</v>
      </c>
      <c r="V34344" s="1">
        <v>100</v>
      </c>
      <c r="W34344" s="1">
        <v>0</v>
      </c>
      <c r="X34344" s="1">
        <v>0</v>
      </c>
      <c r="Y34344" s="1">
        <v>2</v>
      </c>
      <c r="Z34344" s="1">
        <v>0</v>
      </c>
      <c r="AA34344" s="1">
        <v>1</v>
      </c>
      <c r="AB34344" s="1">
        <v>2</v>
      </c>
      <c r="AC34344" s="1">
        <v>310</v>
      </c>
      <c r="AD34344" s="1">
        <v>6</v>
      </c>
      <c r="AE34344" s="1">
        <v>2</v>
      </c>
      <c r="AF34344" s="1">
        <v>47</v>
      </c>
      <c r="AG34344" s="1">
        <v>3</v>
      </c>
      <c r="AH34344" s="1">
        <v>3995</v>
      </c>
      <c r="AI34344" s="1">
        <v>7</v>
      </c>
      <c r="AJ34344" s="1">
        <v>-99</v>
      </c>
      <c r="AK34344" s="1">
        <v>-99</v>
      </c>
      <c r="AL34344" s="1">
        <v>-99</v>
      </c>
      <c r="AM34344" s="1">
        <v>-99</v>
      </c>
      <c r="AN34344" s="1">
        <v>-99</v>
      </c>
      <c r="AO34344" s="1">
        <v>-99</v>
      </c>
      <c r="AP34344" s="1">
        <v>-99</v>
      </c>
      <c r="AQ34344" s="1">
        <v>0</v>
      </c>
      <c r="AR34344" s="1">
        <v>0</v>
      </c>
      <c r="AS34344" s="1">
        <v>0</v>
      </c>
      <c r="AT34344" s="1">
        <v>0</v>
      </c>
    </row>
    <row r="34345" spans="1:46">
      <c r="A34345" s="1" t="s">
        <v>1429</v>
      </c>
      <c r="B34345" s="1">
        <v>0</v>
      </c>
      <c r="C34345" s="1">
        <v>0</v>
      </c>
      <c r="D34345" s="1" t="s">
        <v>33592</v>
      </c>
      <c r="G34345" s="1">
        <v>42</v>
      </c>
      <c r="H34345" s="1" t="s">
        <v>34</v>
      </c>
      <c r="I34345" s="1" t="s">
        <v>35</v>
      </c>
      <c r="J34345" s="1" t="s">
        <v>45</v>
      </c>
      <c r="K34345" s="1">
        <v>10010000</v>
      </c>
      <c r="L34345" s="1">
        <v>10010002</v>
      </c>
      <c r="M34345" s="1" t="s">
        <v>46</v>
      </c>
      <c r="N34345" s="1" t="s">
        <v>47</v>
      </c>
      <c r="O34345" s="1" t="s">
        <v>54</v>
      </c>
      <c r="P34345" s="1" t="s">
        <v>40</v>
      </c>
      <c r="Q34345" s="1">
        <v>10010000</v>
      </c>
      <c r="R34345" s="1">
        <v>10010002</v>
      </c>
      <c r="S34345" s="1">
        <v>10</v>
      </c>
      <c r="T34345" s="1" t="s">
        <v>41</v>
      </c>
      <c r="U34345" s="1" t="s">
        <v>49</v>
      </c>
      <c r="V34345" s="1">
        <v>452</v>
      </c>
      <c r="W34345" s="1">
        <v>0</v>
      </c>
      <c r="X34345" s="1">
        <v>0</v>
      </c>
      <c r="Y34345" s="1">
        <v>4</v>
      </c>
      <c r="Z34345" s="1">
        <v>0</v>
      </c>
      <c r="AA34345" s="1">
        <v>3</v>
      </c>
      <c r="AB34345" s="1">
        <v>3</v>
      </c>
      <c r="AJ34345" s="1">
        <v>577</v>
      </c>
      <c r="AK34345" s="1">
        <v>8</v>
      </c>
      <c r="AL34345" s="1">
        <v>0</v>
      </c>
      <c r="AM34345" s="1">
        <v>0</v>
      </c>
      <c r="AN34345" s="1">
        <v>0</v>
      </c>
      <c r="AO34345" s="1">
        <v>-99</v>
      </c>
      <c r="AP34345" s="1">
        <v>258150</v>
      </c>
      <c r="AQ34345" s="1">
        <v>0</v>
      </c>
      <c r="AR34345" s="1">
        <v>0</v>
      </c>
      <c r="AS34345" s="1">
        <v>0</v>
      </c>
      <c r="AT34345" s="1">
        <v>0</v>
      </c>
    </row>
    <row r="34346" spans="1:46">
      <c r="A34346" s="1" t="s">
        <v>1430</v>
      </c>
      <c r="B34346" s="1">
        <v>0</v>
      </c>
      <c r="C34346" s="1">
        <v>0</v>
      </c>
      <c r="D34346" s="1" t="s">
        <v>33594</v>
      </c>
      <c r="G34346" s="1">
        <v>40</v>
      </c>
      <c r="H34346" s="1" t="s">
        <v>34</v>
      </c>
      <c r="I34346" s="1" t="s">
        <v>71</v>
      </c>
      <c r="J34346" s="1" t="s">
        <v>45</v>
      </c>
      <c r="K34346" s="1">
        <v>10190000</v>
      </c>
      <c r="L34346" s="1">
        <v>10190023</v>
      </c>
      <c r="M34346" s="1" t="s">
        <v>37</v>
      </c>
      <c r="N34346" s="1" t="s">
        <v>38</v>
      </c>
      <c r="O34346" s="1" t="s">
        <v>39</v>
      </c>
      <c r="P34346" s="1" t="s">
        <v>51</v>
      </c>
      <c r="Q34346" s="1">
        <v>10190000</v>
      </c>
      <c r="R34346" s="1">
        <v>10190023</v>
      </c>
      <c r="S34346" s="1" t="s">
        <v>52</v>
      </c>
      <c r="T34346" s="1" t="s">
        <v>41</v>
      </c>
      <c r="U34346" s="1" t="s">
        <v>49</v>
      </c>
      <c r="V34346" s="1">
        <v>285</v>
      </c>
      <c r="W34346" s="1">
        <v>0</v>
      </c>
      <c r="X34346" s="1">
        <v>0</v>
      </c>
      <c r="Y34346" s="1">
        <v>0</v>
      </c>
      <c r="Z34346" s="1">
        <v>0</v>
      </c>
      <c r="AA34346" s="1">
        <v>1</v>
      </c>
      <c r="AB34346" s="1">
        <v>1</v>
      </c>
      <c r="AC34346" s="1">
        <v>213</v>
      </c>
      <c r="AD34346" s="1">
        <v>0</v>
      </c>
      <c r="AE34346" s="1">
        <v>1</v>
      </c>
      <c r="AF34346" s="1">
        <v>18</v>
      </c>
      <c r="AG34346" s="1">
        <v>18</v>
      </c>
      <c r="AH34346" s="1">
        <v>1306</v>
      </c>
      <c r="AI34346" s="1">
        <v>1</v>
      </c>
    </row>
    <row r="34347" spans="1:46">
      <c r="A34347" s="1" t="s">
        <v>1431</v>
      </c>
      <c r="B34347" s="1">
        <v>0</v>
      </c>
      <c r="C34347" s="1">
        <v>0</v>
      </c>
      <c r="D34347" s="1" t="s">
        <v>33592</v>
      </c>
      <c r="G34347" s="1">
        <v>30</v>
      </c>
      <c r="H34347" s="1" t="s">
        <v>34</v>
      </c>
      <c r="I34347" s="1" t="s">
        <v>79</v>
      </c>
      <c r="J34347" s="1" t="s">
        <v>36</v>
      </c>
      <c r="K34347" s="1">
        <v>10280000</v>
      </c>
      <c r="L34347" s="1">
        <v>10280001</v>
      </c>
      <c r="M34347" s="1" t="s">
        <v>37</v>
      </c>
      <c r="N34347" s="1" t="s">
        <v>38</v>
      </c>
      <c r="O34347" s="1" t="s">
        <v>39</v>
      </c>
      <c r="P34347" s="1" t="s">
        <v>51</v>
      </c>
      <c r="Q34347" s="1">
        <v>10280000</v>
      </c>
      <c r="R34347" s="1">
        <v>10280001</v>
      </c>
      <c r="S34347" s="1" t="s">
        <v>52</v>
      </c>
      <c r="T34347" s="1" t="s">
        <v>41</v>
      </c>
      <c r="U34347" s="1" t="s">
        <v>42</v>
      </c>
      <c r="V34347" s="1">
        <v>179</v>
      </c>
      <c r="W34347" s="1">
        <v>1</v>
      </c>
      <c r="X34347" s="1">
        <v>1</v>
      </c>
      <c r="Y34347" s="1">
        <v>3</v>
      </c>
      <c r="Z34347" s="1">
        <v>1</v>
      </c>
      <c r="AA34347" s="1">
        <v>3</v>
      </c>
      <c r="AB34347" s="1">
        <v>5</v>
      </c>
      <c r="AJ34347" s="1">
        <v>758</v>
      </c>
      <c r="AK34347" s="1">
        <v>1</v>
      </c>
      <c r="AL34347" s="1">
        <v>0</v>
      </c>
      <c r="AM34347" s="1">
        <v>0</v>
      </c>
      <c r="AN34347" s="1">
        <v>0</v>
      </c>
      <c r="AO34347" s="1">
        <v>-99</v>
      </c>
      <c r="AP34347" s="1">
        <v>8349</v>
      </c>
      <c r="AQ34347" s="1">
        <v>0</v>
      </c>
      <c r="AR34347" s="1">
        <v>0</v>
      </c>
      <c r="AS34347" s="1">
        <v>0</v>
      </c>
      <c r="AT34347" s="1">
        <v>0</v>
      </c>
    </row>
    <row r="34348" spans="1:46">
      <c r="A34348" s="1" t="s">
        <v>1432</v>
      </c>
      <c r="B34348" s="1">
        <v>0</v>
      </c>
      <c r="C34348" s="1">
        <v>0</v>
      </c>
      <c r="D34348" s="1" t="s">
        <v>33607</v>
      </c>
      <c r="G34348" s="1">
        <v>38</v>
      </c>
      <c r="H34348" s="1" t="s">
        <v>34</v>
      </c>
      <c r="I34348" s="1" t="s">
        <v>50</v>
      </c>
      <c r="J34348" s="1" t="s">
        <v>45</v>
      </c>
      <c r="K34348" s="1">
        <v>10300000</v>
      </c>
      <c r="L34348" s="1">
        <v>10300026</v>
      </c>
      <c r="M34348" s="1" t="s">
        <v>46</v>
      </c>
      <c r="N34348" s="1" t="s">
        <v>47</v>
      </c>
      <c r="O34348" s="1" t="s">
        <v>54</v>
      </c>
      <c r="P34348" s="1" t="s">
        <v>40</v>
      </c>
      <c r="Q34348" s="1">
        <v>10300000</v>
      </c>
      <c r="R34348" s="1">
        <v>10300026</v>
      </c>
      <c r="S34348" s="1" t="s">
        <v>53</v>
      </c>
      <c r="T34348" s="1" t="s">
        <v>57</v>
      </c>
      <c r="U34348" s="1" t="s">
        <v>73</v>
      </c>
      <c r="V34348" s="1">
        <v>616</v>
      </c>
      <c r="W34348" s="1">
        <v>0</v>
      </c>
      <c r="X34348" s="1">
        <v>0</v>
      </c>
      <c r="Y34348" s="1">
        <v>3</v>
      </c>
      <c r="Z34348" s="1">
        <v>0</v>
      </c>
      <c r="AA34348" s="1">
        <v>2</v>
      </c>
      <c r="AB34348" s="1">
        <v>2</v>
      </c>
      <c r="AC34348" s="1">
        <v>299</v>
      </c>
      <c r="AD34348" s="1">
        <v>4</v>
      </c>
      <c r="AE34348" s="1">
        <v>2</v>
      </c>
      <c r="AF34348" s="1">
        <v>104</v>
      </c>
      <c r="AG34348" s="1">
        <v>3</v>
      </c>
      <c r="AH34348" s="1">
        <v>18174</v>
      </c>
      <c r="AI34348" s="1">
        <v>5</v>
      </c>
      <c r="AJ34348" s="1">
        <v>-99</v>
      </c>
      <c r="AK34348" s="1">
        <v>-99</v>
      </c>
      <c r="AL34348" s="1">
        <v>-99</v>
      </c>
      <c r="AM34348" s="1">
        <v>-99</v>
      </c>
      <c r="AN34348" s="1">
        <v>-99</v>
      </c>
      <c r="AO34348" s="1">
        <v>-99</v>
      </c>
      <c r="AP34348" s="1">
        <v>-99</v>
      </c>
      <c r="AQ34348" s="1">
        <v>0</v>
      </c>
      <c r="AR34348" s="1">
        <v>0</v>
      </c>
      <c r="AS34348" s="1">
        <v>0</v>
      </c>
      <c r="AT34348" s="1">
        <v>0</v>
      </c>
    </row>
    <row r="34349" spans="1:46">
      <c r="A34349" s="1" t="s">
        <v>1433</v>
      </c>
      <c r="B34349" s="1">
        <v>0</v>
      </c>
      <c r="C34349" s="1">
        <v>0</v>
      </c>
      <c r="D34349" s="1" t="s">
        <v>33596</v>
      </c>
      <c r="G34349" s="1">
        <v>33</v>
      </c>
      <c r="H34349" s="1" t="s">
        <v>34</v>
      </c>
      <c r="I34349" s="1" t="s">
        <v>35</v>
      </c>
      <c r="J34349" s="1" t="s">
        <v>45</v>
      </c>
      <c r="K34349" s="1">
        <v>10200000</v>
      </c>
      <c r="L34349" s="1">
        <v>10200013</v>
      </c>
      <c r="M34349" s="1" t="s">
        <v>37</v>
      </c>
      <c r="N34349" s="1" t="s">
        <v>47</v>
      </c>
      <c r="O34349" s="1" t="s">
        <v>39</v>
      </c>
      <c r="P34349" s="1" t="s">
        <v>55</v>
      </c>
      <c r="Q34349" s="1">
        <v>10200000</v>
      </c>
      <c r="R34349" s="1">
        <v>10200013</v>
      </c>
      <c r="S34349" s="1">
        <v>9</v>
      </c>
      <c r="T34349" s="1" t="s">
        <v>57</v>
      </c>
      <c r="U34349" s="1" t="s">
        <v>49</v>
      </c>
      <c r="V34349" s="1">
        <v>1048</v>
      </c>
      <c r="W34349" s="1">
        <v>0</v>
      </c>
      <c r="X34349" s="1">
        <v>0</v>
      </c>
      <c r="Y34349" s="1">
        <v>2</v>
      </c>
      <c r="Z34349" s="1">
        <v>0</v>
      </c>
      <c r="AA34349" s="1">
        <v>2</v>
      </c>
      <c r="AB34349" s="1">
        <v>6</v>
      </c>
      <c r="AC34349" s="1">
        <v>378</v>
      </c>
      <c r="AD34349" s="1">
        <v>9</v>
      </c>
      <c r="AE34349" s="1">
        <v>6</v>
      </c>
      <c r="AF34349" s="1">
        <v>120</v>
      </c>
      <c r="AG34349" s="1">
        <v>4</v>
      </c>
      <c r="AH34349" s="1">
        <v>3919</v>
      </c>
      <c r="AI34349" s="1">
        <v>11</v>
      </c>
      <c r="AJ34349" s="1">
        <v>760</v>
      </c>
      <c r="AK34349" s="1">
        <v>3</v>
      </c>
      <c r="AL34349" s="1">
        <v>0</v>
      </c>
      <c r="AM34349" s="1">
        <v>0</v>
      </c>
      <c r="AN34349" s="1">
        <v>0</v>
      </c>
      <c r="AO34349" s="1">
        <v>-99</v>
      </c>
      <c r="AP34349" s="1">
        <v>384866</v>
      </c>
      <c r="AQ34349" s="1">
        <v>0</v>
      </c>
      <c r="AR34349" s="1">
        <v>0</v>
      </c>
      <c r="AS34349" s="1">
        <v>0</v>
      </c>
      <c r="AT34349" s="1">
        <v>0</v>
      </c>
    </row>
    <row r="34350" spans="1:46">
      <c r="A34350" s="1" t="s">
        <v>1434</v>
      </c>
      <c r="B34350" s="1">
        <v>0</v>
      </c>
      <c r="C34350" s="1">
        <v>0</v>
      </c>
      <c r="D34350" s="1" t="s">
        <v>33616</v>
      </c>
      <c r="G34350" s="1">
        <v>29</v>
      </c>
      <c r="H34350" s="1" t="s">
        <v>34</v>
      </c>
      <c r="I34350" s="1" t="s">
        <v>79</v>
      </c>
      <c r="J34350" s="1" t="s">
        <v>36</v>
      </c>
      <c r="K34350" s="1">
        <v>10250000</v>
      </c>
      <c r="L34350" s="1">
        <v>10250029</v>
      </c>
      <c r="M34350" s="1" t="s">
        <v>72</v>
      </c>
      <c r="N34350" s="1" t="s">
        <v>147</v>
      </c>
      <c r="O34350" s="1" t="s">
        <v>60</v>
      </c>
      <c r="P34350" s="1" t="s">
        <v>40</v>
      </c>
      <c r="Q34350" s="1">
        <v>10250000</v>
      </c>
      <c r="R34350" s="1">
        <v>10250029</v>
      </c>
      <c r="S34350" s="1" t="s">
        <v>66</v>
      </c>
      <c r="T34350" s="1" t="s">
        <v>49</v>
      </c>
      <c r="U34350" s="1" t="s">
        <v>42</v>
      </c>
      <c r="V34350" s="1">
        <v>254</v>
      </c>
      <c r="W34350" s="1">
        <v>1</v>
      </c>
      <c r="X34350" s="1">
        <v>1</v>
      </c>
      <c r="Y34350" s="1">
        <v>1</v>
      </c>
      <c r="Z34350" s="1">
        <v>1</v>
      </c>
      <c r="AA34350" s="1">
        <v>1</v>
      </c>
      <c r="AB34350" s="1">
        <v>1</v>
      </c>
      <c r="AJ34350" s="1">
        <v>6</v>
      </c>
      <c r="AK34350" s="1">
        <v>1</v>
      </c>
      <c r="AL34350" s="1">
        <v>0</v>
      </c>
      <c r="AM34350" s="1">
        <v>0</v>
      </c>
      <c r="AN34350" s="1">
        <v>0</v>
      </c>
      <c r="AO34350" s="1">
        <v>-99</v>
      </c>
      <c r="AP34350" s="1">
        <v>1650</v>
      </c>
      <c r="AQ34350" s="1">
        <v>0</v>
      </c>
      <c r="AR34350" s="1">
        <v>0</v>
      </c>
      <c r="AS34350" s="1">
        <v>0</v>
      </c>
      <c r="AT34350" s="1">
        <v>0</v>
      </c>
    </row>
    <row r="34351" spans="1:46">
      <c r="A34351" s="1" t="s">
        <v>1435</v>
      </c>
      <c r="B34351" s="1">
        <v>0</v>
      </c>
      <c r="C34351" s="1">
        <v>0</v>
      </c>
      <c r="D34351" s="1" t="s">
        <v>33609</v>
      </c>
      <c r="G34351" s="1">
        <v>30</v>
      </c>
      <c r="H34351" s="1" t="s">
        <v>34</v>
      </c>
      <c r="I34351" s="1" t="s">
        <v>50</v>
      </c>
      <c r="J34351" s="1" t="s">
        <v>36</v>
      </c>
      <c r="K34351" s="1">
        <v>10250000</v>
      </c>
      <c r="L34351" s="1">
        <v>10250027</v>
      </c>
      <c r="M34351" s="1" t="s">
        <v>37</v>
      </c>
      <c r="N34351" s="1" t="s">
        <v>38</v>
      </c>
      <c r="O34351" s="1" t="s">
        <v>39</v>
      </c>
      <c r="P34351" s="1" t="s">
        <v>48</v>
      </c>
      <c r="Q34351" s="1">
        <v>10080000</v>
      </c>
      <c r="R34351" s="1">
        <v>10080002</v>
      </c>
      <c r="S34351" s="1">
        <v>9</v>
      </c>
      <c r="T34351" s="1" t="s">
        <v>41</v>
      </c>
      <c r="U34351" s="1" t="s">
        <v>42</v>
      </c>
      <c r="V34351" s="1">
        <v>470</v>
      </c>
      <c r="W34351" s="1">
        <v>0</v>
      </c>
      <c r="X34351" s="1">
        <v>0</v>
      </c>
      <c r="Y34351" s="1">
        <v>0</v>
      </c>
      <c r="Z34351" s="1">
        <v>0</v>
      </c>
      <c r="AA34351" s="1">
        <v>0</v>
      </c>
      <c r="AB34351" s="1">
        <v>0</v>
      </c>
      <c r="AC34351" s="1">
        <v>273</v>
      </c>
      <c r="AD34351" s="1">
        <v>1</v>
      </c>
      <c r="AE34351" s="1">
        <v>0</v>
      </c>
      <c r="AF34351" s="1">
        <v>38</v>
      </c>
      <c r="AG34351" s="1">
        <v>38</v>
      </c>
      <c r="AH34351" s="1">
        <v>18250</v>
      </c>
      <c r="AI34351" s="1">
        <v>1</v>
      </c>
    </row>
    <row r="34352" spans="1:46">
      <c r="A34352" s="1" t="s">
        <v>1436</v>
      </c>
      <c r="B34352" s="1">
        <v>0</v>
      </c>
      <c r="C34352" s="1">
        <v>0</v>
      </c>
      <c r="D34352" s="1" t="s">
        <v>33596</v>
      </c>
      <c r="G34352" s="1">
        <v>23</v>
      </c>
      <c r="H34352" s="1" t="s">
        <v>56</v>
      </c>
      <c r="I34352" s="1" t="s">
        <v>35</v>
      </c>
      <c r="J34352" s="1" t="s">
        <v>36</v>
      </c>
      <c r="K34352" s="1">
        <v>10330000</v>
      </c>
      <c r="L34352" s="1">
        <v>10330005</v>
      </c>
      <c r="M34352" s="1" t="s">
        <v>37</v>
      </c>
      <c r="N34352" s="1" t="s">
        <v>47</v>
      </c>
      <c r="O34352" s="1" t="s">
        <v>54</v>
      </c>
      <c r="P34352" s="1" t="s">
        <v>44</v>
      </c>
      <c r="Q34352" s="1">
        <v>10330000</v>
      </c>
      <c r="R34352" s="1">
        <v>10330005</v>
      </c>
      <c r="S34352" s="1">
        <v>9</v>
      </c>
      <c r="T34352" s="1" t="s">
        <v>49</v>
      </c>
      <c r="U34352" s="1" t="s">
        <v>73</v>
      </c>
      <c r="V34352" s="1">
        <v>233</v>
      </c>
      <c r="W34352" s="1">
        <v>0</v>
      </c>
      <c r="X34352" s="1">
        <v>2</v>
      </c>
      <c r="Y34352" s="1">
        <v>2</v>
      </c>
      <c r="Z34352" s="1">
        <v>1</v>
      </c>
      <c r="AA34352" s="1">
        <v>1</v>
      </c>
      <c r="AB34352" s="1">
        <v>1</v>
      </c>
      <c r="AC34352" s="1">
        <v>367</v>
      </c>
      <c r="AD34352" s="1">
        <v>2</v>
      </c>
      <c r="AE34352" s="1">
        <v>1</v>
      </c>
      <c r="AF34352" s="1">
        <v>2</v>
      </c>
      <c r="AG34352" s="1">
        <v>2</v>
      </c>
      <c r="AH34352" s="1">
        <v>4037</v>
      </c>
      <c r="AI34352" s="1">
        <v>2</v>
      </c>
      <c r="AJ34352" s="1">
        <v>748</v>
      </c>
      <c r="AK34352" s="1">
        <v>0</v>
      </c>
      <c r="AL34352" s="1">
        <v>0</v>
      </c>
      <c r="AM34352" s="1">
        <v>0</v>
      </c>
      <c r="AN34352" s="1">
        <v>0</v>
      </c>
      <c r="AO34352" s="1">
        <v>-99</v>
      </c>
      <c r="AP34352" s="1">
        <v>0</v>
      </c>
      <c r="AQ34352" s="1">
        <v>0</v>
      </c>
      <c r="AR34352" s="1">
        <v>0</v>
      </c>
      <c r="AS34352" s="1">
        <v>0</v>
      </c>
      <c r="AT34352" s="1">
        <v>0</v>
      </c>
    </row>
    <row r="34353" spans="1:46">
      <c r="A34353" s="1" t="s">
        <v>1437</v>
      </c>
      <c r="B34353" s="1">
        <v>0</v>
      </c>
      <c r="C34353" s="1">
        <v>0</v>
      </c>
      <c r="D34353" s="1" t="s">
        <v>33585</v>
      </c>
      <c r="G34353" s="1">
        <v>22</v>
      </c>
      <c r="H34353" s="1" t="s">
        <v>34</v>
      </c>
      <c r="I34353" s="1" t="s">
        <v>50</v>
      </c>
      <c r="J34353" s="1" t="s">
        <v>36</v>
      </c>
      <c r="K34353" s="1">
        <v>10200000</v>
      </c>
      <c r="L34353" s="1">
        <v>10200024</v>
      </c>
      <c r="M34353" s="1" t="s">
        <v>37</v>
      </c>
      <c r="N34353" s="1" t="s">
        <v>47</v>
      </c>
      <c r="O34353" s="1" t="s">
        <v>116</v>
      </c>
      <c r="P34353" s="1" t="s">
        <v>44</v>
      </c>
      <c r="Q34353" s="1">
        <v>10200000</v>
      </c>
      <c r="R34353" s="1">
        <v>10200024</v>
      </c>
      <c r="S34353" s="1">
        <v>9</v>
      </c>
      <c r="T34353" s="1" t="s">
        <v>41</v>
      </c>
      <c r="U34353" s="1" t="s">
        <v>42</v>
      </c>
      <c r="V34353" s="1">
        <v>308</v>
      </c>
      <c r="W34353" s="1">
        <v>3</v>
      </c>
      <c r="X34353" s="1">
        <v>3</v>
      </c>
      <c r="Y34353" s="1">
        <v>4</v>
      </c>
      <c r="Z34353" s="1">
        <v>2</v>
      </c>
      <c r="AA34353" s="1">
        <v>2</v>
      </c>
      <c r="AB34353" s="1">
        <v>2</v>
      </c>
      <c r="AC34353" s="1">
        <v>325</v>
      </c>
      <c r="AD34353" s="1">
        <v>4</v>
      </c>
      <c r="AE34353" s="1">
        <v>2</v>
      </c>
      <c r="AF34353" s="1">
        <v>19</v>
      </c>
      <c r="AG34353" s="1">
        <v>0</v>
      </c>
      <c r="AH34353" s="1">
        <v>18161</v>
      </c>
      <c r="AI34353" s="1">
        <v>4</v>
      </c>
      <c r="AJ34353" s="1">
        <v>-99</v>
      </c>
      <c r="AK34353" s="1">
        <v>-99</v>
      </c>
      <c r="AL34353" s="1">
        <v>-99</v>
      </c>
      <c r="AM34353" s="1">
        <v>-99</v>
      </c>
      <c r="AN34353" s="1">
        <v>-99</v>
      </c>
      <c r="AO34353" s="1">
        <v>-99</v>
      </c>
      <c r="AP34353" s="1">
        <v>-99</v>
      </c>
      <c r="AQ34353" s="1">
        <v>0</v>
      </c>
      <c r="AR34353" s="1">
        <v>0</v>
      </c>
      <c r="AS34353" s="1">
        <v>0</v>
      </c>
      <c r="AT34353" s="1">
        <v>0</v>
      </c>
    </row>
    <row r="34354" spans="1:46">
      <c r="A34354" s="1" t="s">
        <v>1438</v>
      </c>
      <c r="B34354" s="1">
        <v>0</v>
      </c>
      <c r="C34354" s="1">
        <v>0</v>
      </c>
      <c r="D34354" s="1" t="s">
        <v>33590</v>
      </c>
      <c r="G34354" s="1">
        <v>29</v>
      </c>
      <c r="H34354" s="1" t="s">
        <v>34</v>
      </c>
      <c r="I34354" s="1" t="s">
        <v>35</v>
      </c>
      <c r="J34354" s="1" t="s">
        <v>36</v>
      </c>
      <c r="K34354" s="1">
        <v>10030000</v>
      </c>
      <c r="L34354" s="1">
        <v>10030006</v>
      </c>
      <c r="M34354" s="1" t="s">
        <v>37</v>
      </c>
      <c r="N34354" s="1" t="s">
        <v>210</v>
      </c>
      <c r="O34354" s="1" t="s">
        <v>93</v>
      </c>
      <c r="P34354" s="1" t="s">
        <v>211</v>
      </c>
      <c r="Q34354" s="1">
        <v>10030000</v>
      </c>
      <c r="R34354" s="1">
        <v>10030006</v>
      </c>
      <c r="S34354" s="1">
        <v>9</v>
      </c>
      <c r="T34354" s="1" t="s">
        <v>49</v>
      </c>
      <c r="U34354" s="1" t="s">
        <v>42</v>
      </c>
      <c r="V34354" s="1">
        <v>65</v>
      </c>
      <c r="W34354" s="1">
        <v>0</v>
      </c>
      <c r="X34354" s="1">
        <v>0</v>
      </c>
      <c r="Y34354" s="1">
        <v>0</v>
      </c>
      <c r="Z34354" s="1">
        <v>0</v>
      </c>
      <c r="AA34354" s="1">
        <v>0</v>
      </c>
      <c r="AB34354" s="1">
        <v>0</v>
      </c>
      <c r="AC34354" s="1">
        <v>272</v>
      </c>
      <c r="AD34354" s="1">
        <v>0</v>
      </c>
      <c r="AE34354" s="1">
        <v>0</v>
      </c>
      <c r="AF34354" s="1">
        <v>-99</v>
      </c>
      <c r="AG34354" s="1">
        <v>-99</v>
      </c>
      <c r="AH34354" s="1">
        <v>-99</v>
      </c>
      <c r="AI34354" s="1">
        <v>0</v>
      </c>
    </row>
    <row r="34355" spans="1:46">
      <c r="A34355" s="1" t="s">
        <v>1439</v>
      </c>
      <c r="B34355" s="1">
        <v>0</v>
      </c>
      <c r="C34355" s="1">
        <v>0</v>
      </c>
      <c r="D34355" s="1" t="s">
        <v>33611</v>
      </c>
      <c r="G34355" s="1">
        <v>32</v>
      </c>
      <c r="H34355" s="1" t="s">
        <v>34</v>
      </c>
      <c r="I34355" s="1" t="s">
        <v>35</v>
      </c>
      <c r="J34355" s="1" t="s">
        <v>45</v>
      </c>
      <c r="K34355" s="1">
        <v>10340000</v>
      </c>
      <c r="L34355" s="1">
        <v>10340018</v>
      </c>
      <c r="M34355" s="1" t="s">
        <v>37</v>
      </c>
      <c r="N34355" s="1" t="s">
        <v>47</v>
      </c>
      <c r="O34355" s="1" t="s">
        <v>39</v>
      </c>
      <c r="P34355" s="1" t="s">
        <v>40</v>
      </c>
      <c r="Q34355" s="1">
        <v>10080000</v>
      </c>
      <c r="R34355" s="1">
        <v>10080003</v>
      </c>
      <c r="S34355" s="1" t="s">
        <v>53</v>
      </c>
      <c r="T34355" s="1" t="s">
        <v>41</v>
      </c>
      <c r="U34355" s="1" t="s">
        <v>49</v>
      </c>
      <c r="V34355" s="1">
        <v>338</v>
      </c>
      <c r="W34355" s="1">
        <v>0</v>
      </c>
      <c r="X34355" s="1">
        <v>0</v>
      </c>
      <c r="Y34355" s="1">
        <v>2</v>
      </c>
      <c r="Z34355" s="1">
        <v>0</v>
      </c>
      <c r="AA34355" s="1">
        <v>1</v>
      </c>
      <c r="AB34355" s="1">
        <v>2</v>
      </c>
      <c r="AJ34355" s="1">
        <v>752</v>
      </c>
      <c r="AK34355" s="1">
        <v>11</v>
      </c>
      <c r="AL34355" s="1">
        <v>1</v>
      </c>
      <c r="AM34355" s="1">
        <v>3075</v>
      </c>
      <c r="AN34355" s="1">
        <v>1</v>
      </c>
      <c r="AO34355" s="1">
        <v>1</v>
      </c>
      <c r="AP34355" s="1">
        <v>1487788</v>
      </c>
      <c r="AQ34355" s="1">
        <v>0</v>
      </c>
      <c r="AR34355" s="1">
        <v>0</v>
      </c>
      <c r="AS34355" s="1">
        <v>0</v>
      </c>
      <c r="AT34355" s="1">
        <v>0</v>
      </c>
    </row>
    <row r="34356" spans="1:46">
      <c r="A34356" s="1" t="s">
        <v>1440</v>
      </c>
      <c r="B34356" s="1">
        <v>0</v>
      </c>
      <c r="C34356" s="1">
        <v>0</v>
      </c>
      <c r="D34356" s="1" t="s">
        <v>33605</v>
      </c>
      <c r="G34356" s="1">
        <v>37</v>
      </c>
      <c r="H34356" s="1" t="s">
        <v>34</v>
      </c>
      <c r="I34356" s="1" t="s">
        <v>35</v>
      </c>
      <c r="J34356" s="1" t="s">
        <v>45</v>
      </c>
      <c r="K34356" s="1">
        <v>10200000</v>
      </c>
      <c r="L34356" s="1">
        <v>10200004</v>
      </c>
      <c r="M34356" s="1" t="s">
        <v>37</v>
      </c>
      <c r="N34356" s="1" t="s">
        <v>47</v>
      </c>
      <c r="O34356" s="1" t="s">
        <v>93</v>
      </c>
      <c r="P34356" s="1" t="s">
        <v>55</v>
      </c>
      <c r="Q34356" s="1">
        <v>10200000</v>
      </c>
      <c r="R34356" s="1">
        <v>10200004</v>
      </c>
      <c r="S34356" s="1">
        <v>9</v>
      </c>
      <c r="T34356" s="1" t="s">
        <v>41</v>
      </c>
      <c r="U34356" s="1" t="s">
        <v>49</v>
      </c>
      <c r="V34356" s="1">
        <v>159</v>
      </c>
      <c r="W34356" s="1">
        <v>0</v>
      </c>
      <c r="X34356" s="1">
        <v>0</v>
      </c>
      <c r="Y34356" s="1">
        <v>0</v>
      </c>
      <c r="Z34356" s="1">
        <v>0</v>
      </c>
      <c r="AA34356" s="1">
        <v>0</v>
      </c>
      <c r="AB34356" s="1">
        <v>0</v>
      </c>
      <c r="AC34356" s="1">
        <v>342</v>
      </c>
      <c r="AD34356" s="1">
        <v>0</v>
      </c>
      <c r="AE34356" s="1">
        <v>0</v>
      </c>
      <c r="AF34356" s="1">
        <v>-99</v>
      </c>
      <c r="AG34356" s="1">
        <v>-99</v>
      </c>
      <c r="AH34356" s="1">
        <v>-99</v>
      </c>
      <c r="AI34356" s="1">
        <v>0</v>
      </c>
    </row>
    <row r="34357" spans="1:46">
      <c r="A34357" s="1" t="s">
        <v>1441</v>
      </c>
      <c r="B34357" s="1">
        <v>0</v>
      </c>
      <c r="C34357" s="1">
        <v>0</v>
      </c>
      <c r="D34357" s="1" t="s">
        <v>33595</v>
      </c>
      <c r="G34357" s="1">
        <v>40</v>
      </c>
      <c r="H34357" s="1" t="s">
        <v>34</v>
      </c>
      <c r="I34357" s="1" t="s">
        <v>50</v>
      </c>
      <c r="J34357" s="1" t="s">
        <v>45</v>
      </c>
      <c r="K34357" s="1">
        <v>10200000</v>
      </c>
      <c r="L34357" s="1">
        <v>10200001</v>
      </c>
      <c r="M34357" s="1" t="s">
        <v>37</v>
      </c>
      <c r="N34357" s="1" t="s">
        <v>38</v>
      </c>
      <c r="O34357" s="1" t="s">
        <v>54</v>
      </c>
      <c r="P34357" s="1" t="s">
        <v>44</v>
      </c>
      <c r="Q34357" s="1">
        <v>10200000</v>
      </c>
      <c r="R34357" s="1">
        <v>10200001</v>
      </c>
      <c r="S34357" s="1" t="s">
        <v>102</v>
      </c>
      <c r="T34357" s="1" t="s">
        <v>49</v>
      </c>
      <c r="U34357" s="1" t="s">
        <v>42</v>
      </c>
      <c r="V34357" s="1">
        <v>267</v>
      </c>
      <c r="W34357" s="1">
        <v>0</v>
      </c>
      <c r="X34357" s="1">
        <v>0</v>
      </c>
      <c r="Y34357" s="1">
        <v>7</v>
      </c>
      <c r="Z34357" s="1">
        <v>1</v>
      </c>
      <c r="AA34357" s="1">
        <v>4</v>
      </c>
      <c r="AB34357" s="1">
        <v>4</v>
      </c>
      <c r="AC34357" s="1">
        <v>309</v>
      </c>
      <c r="AD34357" s="1">
        <v>7</v>
      </c>
      <c r="AE34357" s="1">
        <v>4</v>
      </c>
      <c r="AF34357" s="1">
        <v>23</v>
      </c>
      <c r="AG34357" s="1">
        <v>2</v>
      </c>
      <c r="AH34357" s="1">
        <v>4164</v>
      </c>
      <c r="AI34357" s="1">
        <v>9</v>
      </c>
      <c r="AJ34357" s="1">
        <v>577</v>
      </c>
      <c r="AK34357" s="1">
        <v>2</v>
      </c>
      <c r="AL34357" s="1">
        <v>1</v>
      </c>
      <c r="AM34357" s="1">
        <v>0</v>
      </c>
      <c r="AN34357" s="1">
        <v>0</v>
      </c>
      <c r="AO34357" s="1">
        <v>-99</v>
      </c>
      <c r="AP34357" s="1">
        <v>2269</v>
      </c>
      <c r="AQ34357" s="1">
        <v>0</v>
      </c>
      <c r="AR34357" s="1">
        <v>0</v>
      </c>
      <c r="AS34357" s="1">
        <v>0</v>
      </c>
      <c r="AT34357" s="1">
        <v>0</v>
      </c>
    </row>
    <row r="34358" spans="1:46">
      <c r="A34358" s="1" t="s">
        <v>1442</v>
      </c>
      <c r="B34358" s="1">
        <v>0</v>
      </c>
      <c r="C34358" s="1">
        <v>0</v>
      </c>
      <c r="D34358" s="1" t="s">
        <v>33585</v>
      </c>
      <c r="G34358" s="1">
        <v>27</v>
      </c>
      <c r="H34358" s="1" t="s">
        <v>34</v>
      </c>
      <c r="I34358" s="1" t="s">
        <v>35</v>
      </c>
      <c r="J34358" s="1" t="s">
        <v>45</v>
      </c>
      <c r="K34358" s="1">
        <v>10010000</v>
      </c>
      <c r="L34358" s="1">
        <v>10010011</v>
      </c>
      <c r="M34358" s="1" t="s">
        <v>37</v>
      </c>
      <c r="N34358" s="1" t="s">
        <v>47</v>
      </c>
      <c r="O34358" s="1" t="s">
        <v>54</v>
      </c>
      <c r="P34358" s="1" t="s">
        <v>51</v>
      </c>
      <c r="Q34358" s="1">
        <v>10010000</v>
      </c>
      <c r="R34358" s="1">
        <v>10010005</v>
      </c>
      <c r="S34358" s="1">
        <v>9</v>
      </c>
      <c r="T34358" s="1" t="s">
        <v>41</v>
      </c>
      <c r="U34358" s="1" t="s">
        <v>42</v>
      </c>
      <c r="V34358" s="1">
        <v>355</v>
      </c>
      <c r="W34358" s="1">
        <v>5</v>
      </c>
      <c r="X34358" s="1">
        <v>5</v>
      </c>
      <c r="Y34358" s="1">
        <v>9</v>
      </c>
      <c r="Z34358" s="1">
        <v>2</v>
      </c>
      <c r="AA34358" s="1">
        <v>3</v>
      </c>
      <c r="AB34358" s="1">
        <v>6</v>
      </c>
      <c r="AC34358" s="1">
        <v>341</v>
      </c>
      <c r="AD34358" s="1">
        <v>14</v>
      </c>
      <c r="AE34358" s="1">
        <v>6</v>
      </c>
      <c r="AF34358" s="1">
        <v>59</v>
      </c>
      <c r="AG34358" s="1">
        <v>0</v>
      </c>
      <c r="AH34358" s="1">
        <v>79</v>
      </c>
      <c r="AI34358" s="1">
        <v>16</v>
      </c>
    </row>
    <row r="34359" spans="1:46">
      <c r="A34359" s="1" t="s">
        <v>1443</v>
      </c>
      <c r="B34359" s="1">
        <v>0</v>
      </c>
      <c r="C34359" s="1">
        <v>0</v>
      </c>
      <c r="D34359" s="1" t="s">
        <v>33605</v>
      </c>
      <c r="G34359" s="1">
        <v>38</v>
      </c>
      <c r="H34359" s="1" t="s">
        <v>34</v>
      </c>
      <c r="I34359" s="1" t="s">
        <v>77</v>
      </c>
      <c r="J34359" s="1" t="s">
        <v>45</v>
      </c>
      <c r="K34359" s="1">
        <v>10150000</v>
      </c>
      <c r="L34359" s="1">
        <v>10150020</v>
      </c>
      <c r="M34359" s="1" t="s">
        <v>59</v>
      </c>
      <c r="N34359" s="1" t="s">
        <v>38</v>
      </c>
      <c r="O34359" s="1" t="s">
        <v>54</v>
      </c>
      <c r="P34359" s="1" t="s">
        <v>44</v>
      </c>
      <c r="Q34359" s="1">
        <v>10150000</v>
      </c>
      <c r="R34359" s="1">
        <v>10150020</v>
      </c>
      <c r="S34359" s="1" t="s">
        <v>52</v>
      </c>
      <c r="T34359" s="1" t="s">
        <v>41</v>
      </c>
      <c r="U34359" s="1" t="s">
        <v>73</v>
      </c>
      <c r="V34359" s="1">
        <v>128</v>
      </c>
      <c r="W34359" s="1">
        <v>2</v>
      </c>
      <c r="X34359" s="1">
        <v>3</v>
      </c>
      <c r="Y34359" s="1">
        <v>6</v>
      </c>
      <c r="Z34359" s="1">
        <v>3</v>
      </c>
      <c r="AA34359" s="1">
        <v>5</v>
      </c>
      <c r="AB34359" s="1">
        <v>5</v>
      </c>
      <c r="AC34359" s="1">
        <v>254</v>
      </c>
      <c r="AD34359" s="1">
        <v>7</v>
      </c>
      <c r="AE34359" s="1">
        <v>5</v>
      </c>
      <c r="AF34359" s="1">
        <v>40</v>
      </c>
      <c r="AG34359" s="1">
        <v>0</v>
      </c>
      <c r="AH34359" s="1">
        <v>18241</v>
      </c>
      <c r="AI34359" s="1">
        <v>8</v>
      </c>
      <c r="AJ34359" s="1">
        <v>729</v>
      </c>
      <c r="AK34359" s="1">
        <v>4</v>
      </c>
      <c r="AL34359" s="1">
        <v>0</v>
      </c>
      <c r="AM34359" s="1">
        <v>0</v>
      </c>
      <c r="AN34359" s="1">
        <v>0</v>
      </c>
      <c r="AO34359" s="1">
        <v>-99</v>
      </c>
      <c r="AP34359" s="1">
        <v>73030</v>
      </c>
      <c r="AQ34359" s="1">
        <v>1</v>
      </c>
      <c r="AR34359" s="1">
        <v>1</v>
      </c>
      <c r="AS34359" s="1">
        <v>1</v>
      </c>
      <c r="AT34359" s="1">
        <v>1</v>
      </c>
    </row>
    <row r="34360" spans="1:46">
      <c r="A34360" s="1" t="s">
        <v>1444</v>
      </c>
      <c r="B34360" s="1">
        <v>0</v>
      </c>
      <c r="C34360" s="1">
        <v>0</v>
      </c>
      <c r="D34360" s="1" t="s">
        <v>33593</v>
      </c>
      <c r="G34360" s="1">
        <v>46</v>
      </c>
      <c r="H34360" s="1" t="s">
        <v>34</v>
      </c>
      <c r="I34360" s="1" t="s">
        <v>50</v>
      </c>
      <c r="J34360" s="1" t="s">
        <v>45</v>
      </c>
      <c r="K34360" s="1">
        <v>10150000</v>
      </c>
      <c r="L34360" s="1">
        <v>10150027</v>
      </c>
      <c r="M34360" s="1" t="s">
        <v>37</v>
      </c>
      <c r="N34360" s="1" t="s">
        <v>47</v>
      </c>
      <c r="O34360" s="1" t="s">
        <v>54</v>
      </c>
      <c r="P34360" s="1" t="s">
        <v>48</v>
      </c>
      <c r="Q34360" s="1">
        <v>10150000</v>
      </c>
      <c r="R34360" s="1">
        <v>10150022</v>
      </c>
      <c r="S34360" s="1">
        <v>9</v>
      </c>
      <c r="T34360" s="1" t="s">
        <v>41</v>
      </c>
      <c r="U34360" s="1" t="s">
        <v>73</v>
      </c>
      <c r="V34360" s="1">
        <v>283</v>
      </c>
      <c r="W34360" s="1">
        <v>0</v>
      </c>
      <c r="X34360" s="1">
        <v>3</v>
      </c>
      <c r="Y34360" s="1">
        <v>4</v>
      </c>
      <c r="Z34360" s="1">
        <v>1</v>
      </c>
      <c r="AA34360" s="1">
        <v>3</v>
      </c>
      <c r="AB34360" s="1">
        <v>5</v>
      </c>
      <c r="AC34360" s="1">
        <v>390</v>
      </c>
      <c r="AD34360" s="1">
        <v>13</v>
      </c>
      <c r="AE34360" s="1">
        <v>9</v>
      </c>
      <c r="AF34360" s="1">
        <v>194</v>
      </c>
      <c r="AG34360" s="1">
        <v>2</v>
      </c>
      <c r="AH34360" s="1">
        <v>3849</v>
      </c>
      <c r="AI34360" s="1">
        <v>15</v>
      </c>
      <c r="AJ34360" s="1">
        <v>606</v>
      </c>
      <c r="AK34360" s="1">
        <v>11</v>
      </c>
      <c r="AL34360" s="1">
        <v>4</v>
      </c>
      <c r="AM34360" s="1">
        <v>2881</v>
      </c>
      <c r="AN34360" s="1">
        <v>7</v>
      </c>
      <c r="AO34360" s="1">
        <v>1</v>
      </c>
      <c r="AP34360" s="1">
        <v>366453</v>
      </c>
      <c r="AQ34360" s="1">
        <v>2</v>
      </c>
      <c r="AR34360" s="1">
        <v>2</v>
      </c>
      <c r="AS34360" s="1">
        <v>2</v>
      </c>
      <c r="AT34360" s="1">
        <v>2</v>
      </c>
    </row>
    <row r="34361" spans="1:46">
      <c r="A34361" s="1" t="s">
        <v>1445</v>
      </c>
      <c r="B34361" s="1">
        <v>0</v>
      </c>
      <c r="C34361" s="1">
        <v>0</v>
      </c>
      <c r="D34361" s="1" t="s">
        <v>33598</v>
      </c>
      <c r="G34361" s="1">
        <v>23</v>
      </c>
      <c r="H34361" s="1" t="s">
        <v>34</v>
      </c>
      <c r="I34361" s="1" t="s">
        <v>71</v>
      </c>
      <c r="J34361" s="1" t="s">
        <v>36</v>
      </c>
      <c r="K34361" s="1">
        <v>10300000</v>
      </c>
      <c r="L34361" s="1">
        <v>10300002</v>
      </c>
      <c r="M34361" s="1" t="s">
        <v>46</v>
      </c>
      <c r="N34361" s="1" t="s">
        <v>47</v>
      </c>
      <c r="O34361" s="1" t="s">
        <v>39</v>
      </c>
      <c r="P34361" s="1" t="s">
        <v>51</v>
      </c>
      <c r="Q34361" s="1">
        <v>10300000</v>
      </c>
      <c r="R34361" s="1">
        <v>10300002</v>
      </c>
      <c r="S34361" s="1">
        <v>9</v>
      </c>
      <c r="T34361" s="1" t="s">
        <v>57</v>
      </c>
      <c r="U34361" s="1" t="s">
        <v>42</v>
      </c>
      <c r="V34361" s="1">
        <v>469</v>
      </c>
      <c r="W34361" s="1">
        <v>1</v>
      </c>
      <c r="X34361" s="1">
        <v>1</v>
      </c>
      <c r="Y34361" s="1">
        <v>3</v>
      </c>
      <c r="Z34361" s="1">
        <v>1</v>
      </c>
      <c r="AA34361" s="1">
        <v>1</v>
      </c>
      <c r="AB34361" s="1">
        <v>1</v>
      </c>
      <c r="AC34361" s="1">
        <v>300</v>
      </c>
      <c r="AD34361" s="1">
        <v>3</v>
      </c>
      <c r="AE34361" s="1">
        <v>2</v>
      </c>
      <c r="AF34361" s="1">
        <v>294</v>
      </c>
      <c r="AG34361" s="1">
        <v>0</v>
      </c>
      <c r="AH34361" s="1">
        <v>95</v>
      </c>
      <c r="AI34361" s="1">
        <v>4</v>
      </c>
      <c r="AJ34361" s="1">
        <v>741</v>
      </c>
      <c r="AK34361" s="1">
        <v>3</v>
      </c>
      <c r="AL34361" s="1">
        <v>0</v>
      </c>
      <c r="AM34361" s="1">
        <v>0</v>
      </c>
      <c r="AN34361" s="1">
        <v>0</v>
      </c>
      <c r="AO34361" s="1">
        <v>-99</v>
      </c>
      <c r="AP34361" s="1">
        <v>80330</v>
      </c>
      <c r="AQ34361" s="1">
        <v>0</v>
      </c>
      <c r="AR34361" s="1">
        <v>0</v>
      </c>
      <c r="AS34361" s="1">
        <v>0</v>
      </c>
      <c r="AT34361" s="1">
        <v>0</v>
      </c>
    </row>
    <row r="34362" spans="1:46">
      <c r="A34362" s="1" t="s">
        <v>1446</v>
      </c>
      <c r="B34362" s="1">
        <v>0</v>
      </c>
      <c r="C34362" s="1">
        <v>0</v>
      </c>
      <c r="D34362" s="1" t="s">
        <v>33584</v>
      </c>
      <c r="G34362" s="1">
        <v>32</v>
      </c>
      <c r="H34362" s="1" t="s">
        <v>34</v>
      </c>
      <c r="I34362" s="1" t="s">
        <v>50</v>
      </c>
      <c r="J34362" s="1" t="s">
        <v>45</v>
      </c>
      <c r="K34362" s="1">
        <v>10310000</v>
      </c>
      <c r="L34362" s="1">
        <v>10310003</v>
      </c>
      <c r="M34362" s="1" t="s">
        <v>46</v>
      </c>
      <c r="N34362" s="1" t="s">
        <v>38</v>
      </c>
      <c r="O34362" s="1" t="s">
        <v>39</v>
      </c>
      <c r="P34362" s="1" t="s">
        <v>44</v>
      </c>
      <c r="Q34362" s="1">
        <v>10310000</v>
      </c>
      <c r="R34362" s="1">
        <v>10310003</v>
      </c>
      <c r="S34362" s="1" t="s">
        <v>78</v>
      </c>
      <c r="T34362" s="1" t="s">
        <v>41</v>
      </c>
      <c r="U34362" s="1" t="s">
        <v>49</v>
      </c>
      <c r="V34362" s="1">
        <v>181</v>
      </c>
      <c r="W34362" s="1">
        <v>0</v>
      </c>
      <c r="X34362" s="1">
        <v>0</v>
      </c>
      <c r="Y34362" s="1">
        <v>5</v>
      </c>
      <c r="Z34362" s="1">
        <v>0</v>
      </c>
      <c r="AA34362" s="1">
        <v>2</v>
      </c>
      <c r="AB34362" s="1">
        <v>2</v>
      </c>
      <c r="AC34362" s="1">
        <v>222</v>
      </c>
      <c r="AD34362" s="1">
        <v>6</v>
      </c>
      <c r="AE34362" s="1">
        <v>3</v>
      </c>
      <c r="AF34362" s="1">
        <v>167</v>
      </c>
      <c r="AG34362" s="1">
        <v>13</v>
      </c>
      <c r="AH34362" s="1">
        <v>508</v>
      </c>
      <c r="AI34362" s="1">
        <v>6</v>
      </c>
    </row>
    <row r="34363" spans="1:46">
      <c r="A34363" s="1" t="s">
        <v>1447</v>
      </c>
      <c r="B34363" s="1">
        <v>0</v>
      </c>
      <c r="C34363" s="1">
        <v>0</v>
      </c>
      <c r="D34363" s="1" t="s">
        <v>33585</v>
      </c>
      <c r="G34363" s="1">
        <v>22</v>
      </c>
      <c r="H34363" s="1" t="s">
        <v>34</v>
      </c>
      <c r="I34363" s="1" t="s">
        <v>71</v>
      </c>
      <c r="J34363" s="1" t="s">
        <v>36</v>
      </c>
      <c r="K34363" s="1">
        <v>10010000</v>
      </c>
      <c r="L34363" s="1">
        <v>10010004</v>
      </c>
      <c r="M34363" s="1" t="s">
        <v>37</v>
      </c>
      <c r="N34363" s="1" t="s">
        <v>47</v>
      </c>
      <c r="O34363" s="1" t="s">
        <v>54</v>
      </c>
      <c r="P34363" s="1" t="s">
        <v>51</v>
      </c>
      <c r="Q34363" s="1">
        <v>10010000</v>
      </c>
      <c r="R34363" s="1">
        <v>10010004</v>
      </c>
      <c r="S34363" s="1">
        <v>9</v>
      </c>
      <c r="T34363" s="1" t="s">
        <v>41</v>
      </c>
      <c r="U34363" s="1" t="s">
        <v>49</v>
      </c>
      <c r="V34363" s="1">
        <v>152</v>
      </c>
      <c r="W34363" s="1">
        <v>0</v>
      </c>
      <c r="X34363" s="1">
        <v>2</v>
      </c>
      <c r="Y34363" s="1">
        <v>3</v>
      </c>
      <c r="Z34363" s="1">
        <v>1</v>
      </c>
      <c r="AA34363" s="1">
        <v>1</v>
      </c>
      <c r="AB34363" s="1">
        <v>2</v>
      </c>
      <c r="AC34363" s="1">
        <v>292</v>
      </c>
      <c r="AD34363" s="1">
        <v>6</v>
      </c>
      <c r="AE34363" s="1">
        <v>2</v>
      </c>
      <c r="AF34363" s="1">
        <v>70</v>
      </c>
      <c r="AG34363" s="1">
        <v>1</v>
      </c>
      <c r="AH34363" s="1">
        <v>18207</v>
      </c>
      <c r="AI34363" s="1">
        <v>6</v>
      </c>
      <c r="AJ34363" s="1">
        <v>741</v>
      </c>
      <c r="AK34363" s="1">
        <v>1</v>
      </c>
      <c r="AL34363" s="1">
        <v>0</v>
      </c>
      <c r="AM34363" s="1">
        <v>0</v>
      </c>
      <c r="AN34363" s="1">
        <v>0</v>
      </c>
      <c r="AO34363" s="1">
        <v>-99</v>
      </c>
      <c r="AP34363" s="1">
        <v>69120</v>
      </c>
      <c r="AQ34363" s="1">
        <v>1</v>
      </c>
      <c r="AR34363" s="1">
        <v>1</v>
      </c>
      <c r="AS34363" s="1">
        <v>1</v>
      </c>
      <c r="AT34363" s="1">
        <v>1</v>
      </c>
    </row>
    <row r="34364" spans="1:46">
      <c r="A34364" s="1" t="s">
        <v>1448</v>
      </c>
      <c r="B34364" s="1">
        <v>0</v>
      </c>
      <c r="C34364" s="1">
        <v>0</v>
      </c>
      <c r="D34364" s="1" t="s">
        <v>33590</v>
      </c>
      <c r="G34364" s="1">
        <v>23</v>
      </c>
      <c r="H34364" s="1" t="s">
        <v>34</v>
      </c>
      <c r="I34364" s="1" t="s">
        <v>35</v>
      </c>
      <c r="J34364" s="1" t="s">
        <v>36</v>
      </c>
      <c r="K34364" s="1">
        <v>10280000</v>
      </c>
      <c r="L34364" s="1">
        <v>10280016</v>
      </c>
      <c r="M34364" s="1" t="s">
        <v>46</v>
      </c>
      <c r="N34364" s="1" t="s">
        <v>47</v>
      </c>
      <c r="O34364" s="1" t="s">
        <v>60</v>
      </c>
      <c r="P34364" s="1" t="s">
        <v>48</v>
      </c>
      <c r="Q34364" s="1">
        <v>10280000</v>
      </c>
      <c r="R34364" s="1">
        <v>10280016</v>
      </c>
      <c r="S34364" s="1">
        <v>9</v>
      </c>
      <c r="T34364" s="1" t="s">
        <v>41</v>
      </c>
      <c r="U34364" s="1" t="s">
        <v>42</v>
      </c>
      <c r="V34364" s="1">
        <v>1199</v>
      </c>
      <c r="W34364" s="1">
        <v>1</v>
      </c>
      <c r="X34364" s="1">
        <v>1</v>
      </c>
      <c r="Y34364" s="1">
        <v>5</v>
      </c>
      <c r="Z34364" s="1">
        <v>1</v>
      </c>
      <c r="AA34364" s="1">
        <v>3</v>
      </c>
      <c r="AB34364" s="1">
        <v>3</v>
      </c>
      <c r="AC34364" s="1">
        <v>263</v>
      </c>
      <c r="AD34364" s="1">
        <v>6</v>
      </c>
      <c r="AE34364" s="1">
        <v>3</v>
      </c>
      <c r="AF34364" s="1">
        <v>43</v>
      </c>
      <c r="AG34364" s="1">
        <v>0</v>
      </c>
      <c r="AH34364" s="1">
        <v>18245</v>
      </c>
      <c r="AI34364" s="1">
        <v>8</v>
      </c>
    </row>
    <row r="34365" spans="1:46">
      <c r="A34365" s="1" t="s">
        <v>1449</v>
      </c>
      <c r="B34365" s="1">
        <v>1</v>
      </c>
      <c r="C34365" s="1">
        <v>1</v>
      </c>
      <c r="D34365" s="1" t="s">
        <v>33611</v>
      </c>
      <c r="E34365" s="1" t="s">
        <v>33610</v>
      </c>
      <c r="F34365" s="1">
        <v>0</v>
      </c>
      <c r="G34365" s="1">
        <v>27</v>
      </c>
      <c r="H34365" s="1" t="s">
        <v>34</v>
      </c>
      <c r="I34365" s="1" t="s">
        <v>50</v>
      </c>
      <c r="J34365" s="1" t="s">
        <v>36</v>
      </c>
      <c r="K34365" s="1">
        <v>10250000</v>
      </c>
      <c r="L34365" s="1">
        <v>10250007</v>
      </c>
      <c r="M34365" s="1" t="s">
        <v>37</v>
      </c>
      <c r="N34365" s="1" t="s">
        <v>47</v>
      </c>
      <c r="O34365" s="1" t="s">
        <v>60</v>
      </c>
      <c r="P34365" s="1" t="s">
        <v>40</v>
      </c>
      <c r="Q34365" s="1">
        <v>10250000</v>
      </c>
      <c r="R34365" s="1">
        <v>10250019</v>
      </c>
      <c r="S34365" s="1">
        <v>9</v>
      </c>
      <c r="T34365" s="1" t="s">
        <v>57</v>
      </c>
      <c r="U34365" s="1" t="s">
        <v>49</v>
      </c>
      <c r="V34365" s="1">
        <v>409</v>
      </c>
      <c r="W34365" s="1">
        <v>0</v>
      </c>
      <c r="X34365" s="1">
        <v>0</v>
      </c>
      <c r="Y34365" s="1">
        <v>0</v>
      </c>
      <c r="Z34365" s="1">
        <v>0</v>
      </c>
      <c r="AA34365" s="1">
        <v>0</v>
      </c>
      <c r="AB34365" s="1">
        <v>2</v>
      </c>
      <c r="AJ34365" s="1">
        <v>755</v>
      </c>
      <c r="AK34365" s="1">
        <v>2</v>
      </c>
      <c r="AL34365" s="1">
        <v>0</v>
      </c>
      <c r="AM34365" s="1">
        <v>0</v>
      </c>
      <c r="AN34365" s="1">
        <v>0</v>
      </c>
      <c r="AO34365" s="1">
        <v>-99</v>
      </c>
      <c r="AP34365" s="1">
        <v>5156</v>
      </c>
      <c r="AQ34365" s="1">
        <v>0</v>
      </c>
      <c r="AR34365" s="1">
        <v>0</v>
      </c>
      <c r="AS34365" s="1">
        <v>0</v>
      </c>
      <c r="AT34365" s="1">
        <v>0</v>
      </c>
    </row>
    <row r="34366" spans="1:46">
      <c r="A34366" s="1" t="s">
        <v>1450</v>
      </c>
      <c r="B34366" s="1">
        <v>0</v>
      </c>
      <c r="C34366" s="1">
        <v>0</v>
      </c>
      <c r="D34366" s="1" t="s">
        <v>33615</v>
      </c>
      <c r="G34366" s="1">
        <v>22</v>
      </c>
      <c r="H34366" s="1" t="s">
        <v>34</v>
      </c>
      <c r="I34366" s="1" t="s">
        <v>35</v>
      </c>
      <c r="J34366" s="1" t="s">
        <v>36</v>
      </c>
      <c r="K34366" s="1">
        <v>10340000</v>
      </c>
      <c r="L34366" s="1">
        <v>10340003</v>
      </c>
      <c r="M34366" s="1" t="s">
        <v>37</v>
      </c>
      <c r="N34366" s="1" t="s">
        <v>47</v>
      </c>
      <c r="O34366" s="1" t="s">
        <v>39</v>
      </c>
      <c r="P34366" s="1" t="s">
        <v>40</v>
      </c>
      <c r="Q34366" s="1">
        <v>10340000</v>
      </c>
      <c r="R34366" s="1">
        <v>10340003</v>
      </c>
      <c r="S34366" s="1">
        <v>9</v>
      </c>
      <c r="T34366" s="1" t="s">
        <v>57</v>
      </c>
      <c r="U34366" s="1" t="s">
        <v>42</v>
      </c>
      <c r="V34366" s="1">
        <v>272</v>
      </c>
      <c r="W34366" s="1">
        <v>0</v>
      </c>
      <c r="X34366" s="1">
        <v>1</v>
      </c>
      <c r="Y34366" s="1">
        <v>1</v>
      </c>
      <c r="Z34366" s="1">
        <v>2</v>
      </c>
      <c r="AA34366" s="1">
        <v>2</v>
      </c>
      <c r="AB34366" s="1">
        <v>5</v>
      </c>
      <c r="AJ34366" s="1">
        <v>621</v>
      </c>
      <c r="AK34366" s="1">
        <v>5</v>
      </c>
      <c r="AL34366" s="1">
        <v>1</v>
      </c>
      <c r="AM34366" s="1">
        <v>1725</v>
      </c>
      <c r="AN34366" s="1">
        <v>3</v>
      </c>
      <c r="AO34366" s="1">
        <v>1</v>
      </c>
      <c r="AP34366" s="1">
        <v>155081</v>
      </c>
      <c r="AQ34366" s="1">
        <v>1</v>
      </c>
      <c r="AR34366" s="1">
        <v>1</v>
      </c>
      <c r="AS34366" s="1">
        <v>1</v>
      </c>
      <c r="AT34366" s="1">
        <v>1</v>
      </c>
    </row>
    <row r="34367" spans="1:46">
      <c r="A34367" s="1" t="s">
        <v>1451</v>
      </c>
      <c r="B34367" s="1">
        <v>0</v>
      </c>
      <c r="C34367" s="1">
        <v>0</v>
      </c>
      <c r="D34367" s="1" t="s">
        <v>33615</v>
      </c>
      <c r="G34367" s="1">
        <v>22</v>
      </c>
      <c r="H34367" s="1" t="s">
        <v>34</v>
      </c>
      <c r="I34367" s="1" t="s">
        <v>35</v>
      </c>
      <c r="J34367" s="1" t="s">
        <v>36</v>
      </c>
      <c r="K34367" s="1">
        <v>10340000</v>
      </c>
      <c r="L34367" s="1">
        <v>10340003</v>
      </c>
      <c r="M34367" s="1" t="s">
        <v>37</v>
      </c>
      <c r="N34367" s="1" t="s">
        <v>47</v>
      </c>
      <c r="O34367" s="1" t="s">
        <v>39</v>
      </c>
      <c r="P34367" s="1" t="s">
        <v>40</v>
      </c>
      <c r="Q34367" s="1">
        <v>10340000</v>
      </c>
      <c r="R34367" s="1">
        <v>10340003</v>
      </c>
      <c r="S34367" s="1">
        <v>9</v>
      </c>
      <c r="T34367" s="1" t="s">
        <v>57</v>
      </c>
      <c r="U34367" s="1" t="s">
        <v>42</v>
      </c>
      <c r="V34367" s="1">
        <v>272</v>
      </c>
      <c r="W34367" s="1">
        <v>0</v>
      </c>
      <c r="X34367" s="1">
        <v>1</v>
      </c>
      <c r="Y34367" s="1">
        <v>1</v>
      </c>
      <c r="Z34367" s="1">
        <v>2</v>
      </c>
      <c r="AA34367" s="1">
        <v>2</v>
      </c>
      <c r="AB34367" s="1">
        <v>5</v>
      </c>
      <c r="AJ34367" s="1">
        <v>621</v>
      </c>
      <c r="AK34367" s="1">
        <v>5</v>
      </c>
      <c r="AL34367" s="1">
        <v>1</v>
      </c>
      <c r="AM34367" s="1">
        <v>1725</v>
      </c>
      <c r="AN34367" s="1">
        <v>3</v>
      </c>
      <c r="AO34367" s="1">
        <v>1</v>
      </c>
      <c r="AP34367" s="1">
        <v>155081</v>
      </c>
      <c r="AQ34367" s="1">
        <v>1</v>
      </c>
      <c r="AR34367" s="1">
        <v>1</v>
      </c>
      <c r="AS34367" s="1">
        <v>1</v>
      </c>
      <c r="AT34367" s="1">
        <v>1</v>
      </c>
    </row>
    <row r="34368" spans="1:46">
      <c r="A34368" s="1" t="s">
        <v>1452</v>
      </c>
      <c r="B34368" s="1">
        <v>0</v>
      </c>
      <c r="C34368" s="1">
        <v>0</v>
      </c>
      <c r="D34368" s="1" t="s">
        <v>33593</v>
      </c>
      <c r="G34368" s="1">
        <v>25</v>
      </c>
      <c r="H34368" s="1" t="s">
        <v>56</v>
      </c>
      <c r="I34368" s="1" t="s">
        <v>35</v>
      </c>
      <c r="J34368" s="1" t="s">
        <v>36</v>
      </c>
      <c r="K34368" s="1">
        <v>10350000</v>
      </c>
      <c r="L34368" s="1">
        <v>10350016</v>
      </c>
      <c r="M34368" s="1" t="s">
        <v>37</v>
      </c>
      <c r="N34368" s="1" t="s">
        <v>47</v>
      </c>
      <c r="O34368" s="1" t="s">
        <v>39</v>
      </c>
      <c r="P34368" s="1" t="s">
        <v>44</v>
      </c>
      <c r="Q34368" s="1">
        <v>10350000</v>
      </c>
      <c r="R34368" s="1">
        <v>10350016</v>
      </c>
      <c r="S34368" s="1">
        <v>9</v>
      </c>
      <c r="T34368" s="1" t="s">
        <v>41</v>
      </c>
      <c r="U34368" s="1" t="s">
        <v>42</v>
      </c>
      <c r="V34368" s="1">
        <v>173</v>
      </c>
      <c r="W34368" s="1">
        <v>1</v>
      </c>
      <c r="X34368" s="1">
        <v>3</v>
      </c>
      <c r="Y34368" s="1">
        <v>4</v>
      </c>
      <c r="Z34368" s="1">
        <v>0</v>
      </c>
      <c r="AA34368" s="1">
        <v>1</v>
      </c>
      <c r="AB34368" s="1">
        <v>1</v>
      </c>
      <c r="AC34368" s="1">
        <v>281</v>
      </c>
      <c r="AD34368" s="1">
        <v>7</v>
      </c>
      <c r="AE34368" s="1">
        <v>1</v>
      </c>
      <c r="AF34368" s="1">
        <v>60</v>
      </c>
      <c r="AG34368" s="1">
        <v>0</v>
      </c>
      <c r="AH34368" s="1">
        <v>3983</v>
      </c>
      <c r="AI34368" s="1">
        <v>7</v>
      </c>
    </row>
    <row r="34369" spans="1:46">
      <c r="A34369" s="1" t="s">
        <v>1453</v>
      </c>
      <c r="B34369" s="1">
        <v>1</v>
      </c>
      <c r="C34369" s="1">
        <v>1</v>
      </c>
      <c r="D34369" s="1" t="s">
        <v>33605</v>
      </c>
      <c r="E34369" s="1" t="s">
        <v>33593</v>
      </c>
      <c r="F34369" s="1">
        <v>0</v>
      </c>
      <c r="G34369" s="1">
        <v>35</v>
      </c>
      <c r="H34369" s="1" t="s">
        <v>34</v>
      </c>
      <c r="I34369" s="1" t="s">
        <v>77</v>
      </c>
      <c r="J34369" s="1" t="s">
        <v>45</v>
      </c>
      <c r="K34369" s="1">
        <v>10300000</v>
      </c>
      <c r="L34369" s="1">
        <v>10300002</v>
      </c>
      <c r="M34369" s="1" t="s">
        <v>46</v>
      </c>
      <c r="N34369" s="1" t="s">
        <v>47</v>
      </c>
      <c r="O34369" s="1" t="s">
        <v>317</v>
      </c>
      <c r="P34369" s="1" t="s">
        <v>48</v>
      </c>
      <c r="Q34369" s="1">
        <v>10300000</v>
      </c>
      <c r="R34369" s="1">
        <v>10300002</v>
      </c>
      <c r="S34369" s="1" t="s">
        <v>53</v>
      </c>
      <c r="T34369" s="1" t="s">
        <v>41</v>
      </c>
      <c r="U34369" s="1" t="s">
        <v>73</v>
      </c>
      <c r="V34369" s="1">
        <v>57</v>
      </c>
      <c r="W34369" s="1">
        <v>0</v>
      </c>
      <c r="X34369" s="1">
        <v>0</v>
      </c>
      <c r="Y34369" s="1">
        <v>0</v>
      </c>
      <c r="Z34369" s="1">
        <v>0</v>
      </c>
      <c r="AA34369" s="1">
        <v>0</v>
      </c>
      <c r="AB34369" s="1">
        <v>0</v>
      </c>
      <c r="AC34369" s="1">
        <v>276</v>
      </c>
      <c r="AD34369" s="1">
        <v>2</v>
      </c>
      <c r="AE34369" s="1">
        <v>0</v>
      </c>
      <c r="AF34369" s="1">
        <v>92</v>
      </c>
      <c r="AG34369" s="1">
        <v>47</v>
      </c>
      <c r="AH34369" s="1">
        <v>3945</v>
      </c>
      <c r="AI34369" s="1">
        <v>2</v>
      </c>
      <c r="AJ34369" s="1">
        <v>6</v>
      </c>
      <c r="AK34369" s="1">
        <v>1</v>
      </c>
      <c r="AL34369" s="1">
        <v>0</v>
      </c>
      <c r="AM34369" s="1">
        <v>0</v>
      </c>
      <c r="AN34369" s="1">
        <v>0</v>
      </c>
      <c r="AO34369" s="1">
        <v>-99</v>
      </c>
      <c r="AP34369" s="1">
        <v>1650</v>
      </c>
      <c r="AQ34369" s="1">
        <v>0</v>
      </c>
      <c r="AR34369" s="1">
        <v>0</v>
      </c>
      <c r="AS34369" s="1">
        <v>0</v>
      </c>
      <c r="AT34369" s="1">
        <v>0</v>
      </c>
    </row>
    <row r="34370" spans="1:46">
      <c r="A34370" s="1" t="s">
        <v>1454</v>
      </c>
      <c r="B34370" s="1">
        <v>0</v>
      </c>
      <c r="C34370" s="1">
        <v>0</v>
      </c>
      <c r="D34370" s="1" t="s">
        <v>33602</v>
      </c>
      <c r="G34370" s="1">
        <v>25</v>
      </c>
      <c r="H34370" s="1" t="s">
        <v>34</v>
      </c>
      <c r="I34370" s="1" t="s">
        <v>77</v>
      </c>
      <c r="J34370" s="1" t="s">
        <v>36</v>
      </c>
      <c r="K34370" s="1">
        <v>10200000</v>
      </c>
      <c r="L34370" s="1">
        <v>10200001</v>
      </c>
      <c r="M34370" s="1" t="s">
        <v>46</v>
      </c>
      <c r="N34370" s="1" t="s">
        <v>47</v>
      </c>
      <c r="O34370" s="1" t="s">
        <v>39</v>
      </c>
      <c r="P34370" s="1" t="s">
        <v>51</v>
      </c>
      <c r="Q34370" s="1">
        <v>10200000</v>
      </c>
      <c r="R34370" s="1">
        <v>10200001</v>
      </c>
      <c r="S34370" s="1">
        <v>7</v>
      </c>
      <c r="T34370" s="1" t="s">
        <v>41</v>
      </c>
      <c r="U34370" s="1" t="s">
        <v>49</v>
      </c>
      <c r="V34370" s="1">
        <v>685</v>
      </c>
      <c r="W34370" s="1">
        <v>0</v>
      </c>
      <c r="X34370" s="1">
        <v>0</v>
      </c>
      <c r="Y34370" s="1">
        <v>2</v>
      </c>
      <c r="Z34370" s="1">
        <v>0</v>
      </c>
      <c r="AA34370" s="1">
        <v>1</v>
      </c>
      <c r="AB34370" s="1">
        <v>1</v>
      </c>
      <c r="AC34370" s="1">
        <v>243</v>
      </c>
      <c r="AD34370" s="1">
        <v>2</v>
      </c>
      <c r="AE34370" s="1">
        <v>1</v>
      </c>
      <c r="AF34370" s="1">
        <v>21</v>
      </c>
      <c r="AG34370" s="1">
        <v>6</v>
      </c>
      <c r="AH34370" s="1">
        <v>18257</v>
      </c>
      <c r="AI34370" s="1">
        <v>2</v>
      </c>
      <c r="AJ34370" s="1">
        <v>755</v>
      </c>
      <c r="AK34370" s="1">
        <v>2</v>
      </c>
      <c r="AL34370" s="1">
        <v>0</v>
      </c>
      <c r="AM34370" s="1">
        <v>0</v>
      </c>
      <c r="AN34370" s="1">
        <v>0</v>
      </c>
      <c r="AO34370" s="1">
        <v>-99</v>
      </c>
      <c r="AP34370" s="1">
        <v>59882</v>
      </c>
      <c r="AQ34370" s="1">
        <v>1</v>
      </c>
      <c r="AR34370" s="1">
        <v>1</v>
      </c>
      <c r="AS34370" s="1">
        <v>1</v>
      </c>
      <c r="AT34370" s="1">
        <v>1</v>
      </c>
    </row>
    <row r="34371" spans="1:46">
      <c r="A34371" s="1" t="s">
        <v>1455</v>
      </c>
      <c r="B34371" s="1">
        <v>1</v>
      </c>
      <c r="C34371" s="1">
        <v>1</v>
      </c>
      <c r="D34371" s="1" t="s">
        <v>33602</v>
      </c>
      <c r="E34371" s="1" t="s">
        <v>33584</v>
      </c>
      <c r="F34371" s="1">
        <v>0</v>
      </c>
      <c r="G34371" s="1">
        <v>29</v>
      </c>
      <c r="H34371" s="1" t="s">
        <v>34</v>
      </c>
      <c r="I34371" s="1" t="s">
        <v>35</v>
      </c>
      <c r="J34371" s="1" t="s">
        <v>36</v>
      </c>
      <c r="K34371" s="1">
        <v>10320000</v>
      </c>
      <c r="L34371" s="1">
        <v>10320008</v>
      </c>
      <c r="M34371" s="1" t="s">
        <v>37</v>
      </c>
      <c r="N34371" s="1" t="s">
        <v>47</v>
      </c>
      <c r="O34371" s="1" t="s">
        <v>54</v>
      </c>
      <c r="P34371" s="1" t="s">
        <v>48</v>
      </c>
      <c r="Q34371" s="1">
        <v>10330000</v>
      </c>
      <c r="R34371" s="1">
        <v>10330006</v>
      </c>
      <c r="S34371" s="1" t="s">
        <v>53</v>
      </c>
      <c r="T34371" s="1" t="s">
        <v>73</v>
      </c>
      <c r="U34371" s="1" t="s">
        <v>42</v>
      </c>
      <c r="V34371" s="1">
        <v>223</v>
      </c>
      <c r="W34371" s="1">
        <v>0</v>
      </c>
      <c r="X34371" s="1">
        <v>0</v>
      </c>
      <c r="Y34371" s="1">
        <v>0</v>
      </c>
      <c r="Z34371" s="1">
        <v>0</v>
      </c>
      <c r="AA34371" s="1">
        <v>0</v>
      </c>
      <c r="AB34371" s="1">
        <v>1</v>
      </c>
      <c r="AC34371" s="1">
        <v>264</v>
      </c>
      <c r="AD34371" s="1">
        <v>1</v>
      </c>
      <c r="AE34371" s="1">
        <v>1</v>
      </c>
      <c r="AF34371" s="1">
        <v>68</v>
      </c>
      <c r="AG34371" s="1">
        <v>68</v>
      </c>
      <c r="AH34371" s="1">
        <v>312</v>
      </c>
      <c r="AI34371" s="1">
        <v>1</v>
      </c>
      <c r="AJ34371" s="1">
        <v>755</v>
      </c>
      <c r="AK34371" s="1">
        <v>1</v>
      </c>
      <c r="AL34371" s="1">
        <v>0</v>
      </c>
      <c r="AM34371" s="1">
        <v>0</v>
      </c>
      <c r="AN34371" s="1">
        <v>0</v>
      </c>
      <c r="AO34371" s="1">
        <v>-99</v>
      </c>
      <c r="AP34371" s="1">
        <v>97461</v>
      </c>
      <c r="AQ34371" s="1">
        <v>1</v>
      </c>
      <c r="AR34371" s="1">
        <v>1</v>
      </c>
      <c r="AS34371" s="1">
        <v>1</v>
      </c>
      <c r="AT34371" s="1">
        <v>1</v>
      </c>
    </row>
    <row r="34372" spans="1:46">
      <c r="A34372" s="1" t="s">
        <v>1456</v>
      </c>
      <c r="B34372" s="1">
        <v>0</v>
      </c>
      <c r="C34372" s="1">
        <v>0</v>
      </c>
      <c r="D34372" s="1" t="s">
        <v>33595</v>
      </c>
      <c r="G34372" s="1">
        <v>25</v>
      </c>
      <c r="H34372" s="1" t="s">
        <v>34</v>
      </c>
      <c r="I34372" s="1" t="s">
        <v>35</v>
      </c>
      <c r="J34372" s="1" t="s">
        <v>36</v>
      </c>
      <c r="K34372" s="1">
        <v>10030000</v>
      </c>
      <c r="L34372" s="1">
        <v>10030012</v>
      </c>
      <c r="M34372" s="1" t="s">
        <v>37</v>
      </c>
      <c r="N34372" s="1" t="s">
        <v>38</v>
      </c>
      <c r="O34372" s="1" t="s">
        <v>39</v>
      </c>
      <c r="P34372" s="1" t="s">
        <v>130</v>
      </c>
      <c r="Q34372" s="1">
        <v>10030000</v>
      </c>
      <c r="R34372" s="1">
        <v>10030012</v>
      </c>
      <c r="S34372" s="1" t="s">
        <v>68</v>
      </c>
      <c r="T34372" s="1" t="s">
        <v>41</v>
      </c>
      <c r="U34372" s="1" t="s">
        <v>49</v>
      </c>
      <c r="V34372" s="1">
        <v>176</v>
      </c>
      <c r="W34372" s="1">
        <v>0</v>
      </c>
      <c r="X34372" s="1">
        <v>0</v>
      </c>
      <c r="Y34372" s="1">
        <v>0</v>
      </c>
      <c r="Z34372" s="1">
        <v>0</v>
      </c>
      <c r="AA34372" s="1">
        <v>0</v>
      </c>
      <c r="AB34372" s="1">
        <v>0</v>
      </c>
      <c r="AC34372" s="1">
        <v>227</v>
      </c>
      <c r="AD34372" s="1">
        <v>0</v>
      </c>
      <c r="AE34372" s="1">
        <v>0</v>
      </c>
      <c r="AF34372" s="1">
        <v>-99</v>
      </c>
      <c r="AG34372" s="1">
        <v>-99</v>
      </c>
      <c r="AH34372" s="1">
        <v>-99</v>
      </c>
      <c r="AI34372" s="1">
        <v>0</v>
      </c>
    </row>
    <row r="34373" spans="1:46">
      <c r="A34373" s="1" t="s">
        <v>1457</v>
      </c>
      <c r="B34373" s="1">
        <v>0</v>
      </c>
      <c r="C34373" s="1">
        <v>0</v>
      </c>
      <c r="D34373" s="1" t="s">
        <v>33585</v>
      </c>
      <c r="G34373" s="1">
        <v>32</v>
      </c>
      <c r="H34373" s="1" t="s">
        <v>34</v>
      </c>
      <c r="I34373" s="1" t="s">
        <v>35</v>
      </c>
      <c r="J34373" s="1" t="s">
        <v>45</v>
      </c>
      <c r="K34373" s="1">
        <v>10300000</v>
      </c>
      <c r="L34373" s="1">
        <v>10300002</v>
      </c>
      <c r="M34373" s="1" t="s">
        <v>37</v>
      </c>
      <c r="N34373" s="1" t="s">
        <v>47</v>
      </c>
      <c r="O34373" s="1" t="s">
        <v>60</v>
      </c>
      <c r="P34373" s="1" t="s">
        <v>44</v>
      </c>
      <c r="Q34373" s="1">
        <v>10300000</v>
      </c>
      <c r="R34373" s="1">
        <v>10300002</v>
      </c>
      <c r="S34373" s="1">
        <v>10</v>
      </c>
      <c r="T34373" s="1" t="s">
        <v>41</v>
      </c>
      <c r="U34373" s="1" t="s">
        <v>73</v>
      </c>
      <c r="V34373" s="1">
        <v>239</v>
      </c>
      <c r="W34373" s="1">
        <v>1</v>
      </c>
      <c r="X34373" s="1">
        <v>1</v>
      </c>
      <c r="Y34373" s="1">
        <v>1</v>
      </c>
      <c r="Z34373" s="1">
        <v>2</v>
      </c>
      <c r="AA34373" s="1">
        <v>2</v>
      </c>
      <c r="AB34373" s="1">
        <v>3</v>
      </c>
      <c r="AC34373" s="1">
        <v>427</v>
      </c>
      <c r="AD34373" s="1">
        <v>2</v>
      </c>
      <c r="AE34373" s="1">
        <v>3</v>
      </c>
      <c r="AF34373" s="1">
        <v>77</v>
      </c>
      <c r="AG34373" s="1">
        <v>0</v>
      </c>
      <c r="AH34373" s="1">
        <v>3961</v>
      </c>
      <c r="AI34373" s="1">
        <v>3</v>
      </c>
      <c r="AJ34373" s="1">
        <v>534</v>
      </c>
      <c r="AK34373" s="1">
        <v>5</v>
      </c>
      <c r="AL34373" s="1">
        <v>4</v>
      </c>
      <c r="AM34373" s="1">
        <v>42050</v>
      </c>
      <c r="AN34373" s="1">
        <v>5</v>
      </c>
      <c r="AO34373" s="1">
        <v>120</v>
      </c>
      <c r="AP34373" s="1">
        <v>75444</v>
      </c>
      <c r="AQ34373" s="1">
        <v>2</v>
      </c>
      <c r="AR34373" s="1">
        <v>3</v>
      </c>
      <c r="AS34373" s="1">
        <v>2</v>
      </c>
      <c r="AT34373" s="1">
        <v>2</v>
      </c>
    </row>
    <row r="34374" spans="1:46">
      <c r="A34374" s="1" t="s">
        <v>1458</v>
      </c>
      <c r="B34374" s="1">
        <v>0</v>
      </c>
      <c r="C34374" s="1">
        <v>0</v>
      </c>
      <c r="D34374" s="1" t="s">
        <v>33590</v>
      </c>
      <c r="G34374" s="1">
        <v>32</v>
      </c>
      <c r="H34374" s="1" t="s">
        <v>34</v>
      </c>
      <c r="I34374" s="1" t="s">
        <v>35</v>
      </c>
      <c r="J34374" s="1" t="s">
        <v>36</v>
      </c>
      <c r="K34374" s="1">
        <v>10010000</v>
      </c>
      <c r="L34374" s="1">
        <v>10010007</v>
      </c>
      <c r="M34374" s="1" t="s">
        <v>37</v>
      </c>
      <c r="N34374" s="1" t="s">
        <v>47</v>
      </c>
      <c r="O34374" s="1" t="s">
        <v>60</v>
      </c>
      <c r="P34374" s="1" t="s">
        <v>44</v>
      </c>
      <c r="Q34374" s="1">
        <v>10010000</v>
      </c>
      <c r="R34374" s="1">
        <v>10010004</v>
      </c>
      <c r="S34374" s="1" t="s">
        <v>53</v>
      </c>
      <c r="T34374" s="1" t="s">
        <v>57</v>
      </c>
      <c r="U34374" s="1" t="s">
        <v>42</v>
      </c>
      <c r="V34374" s="1">
        <v>162</v>
      </c>
      <c r="W34374" s="1">
        <v>0</v>
      </c>
      <c r="X34374" s="1">
        <v>0</v>
      </c>
      <c r="Y34374" s="1">
        <v>0</v>
      </c>
      <c r="Z34374" s="1">
        <v>0</v>
      </c>
      <c r="AA34374" s="1">
        <v>1</v>
      </c>
      <c r="AB34374" s="1">
        <v>1</v>
      </c>
      <c r="AC34374" s="1">
        <v>321</v>
      </c>
      <c r="AD34374" s="1">
        <v>0</v>
      </c>
      <c r="AE34374" s="1">
        <v>1</v>
      </c>
      <c r="AF34374" s="1">
        <v>29</v>
      </c>
      <c r="AG34374" s="1">
        <v>29</v>
      </c>
      <c r="AH34374" s="1">
        <v>4015</v>
      </c>
      <c r="AI34374" s="1">
        <v>1</v>
      </c>
    </row>
    <row r="34375" spans="1:46">
      <c r="A34375" s="1" t="s">
        <v>1459</v>
      </c>
      <c r="B34375" s="1">
        <v>0</v>
      </c>
      <c r="C34375" s="1">
        <v>0</v>
      </c>
      <c r="D34375" s="1" t="s">
        <v>33595</v>
      </c>
      <c r="G34375" s="1">
        <v>40</v>
      </c>
      <c r="H34375" s="1" t="s">
        <v>34</v>
      </c>
      <c r="I34375" s="1" t="s">
        <v>77</v>
      </c>
      <c r="J34375" s="1" t="s">
        <v>45</v>
      </c>
      <c r="K34375" s="1">
        <v>10300000</v>
      </c>
      <c r="L34375" s="1">
        <v>10300012</v>
      </c>
      <c r="M34375" s="1" t="s">
        <v>37</v>
      </c>
      <c r="N34375" s="1" t="s">
        <v>47</v>
      </c>
      <c r="O34375" s="1" t="s">
        <v>93</v>
      </c>
      <c r="P34375" s="1" t="s">
        <v>48</v>
      </c>
      <c r="Q34375" s="1">
        <v>10300000</v>
      </c>
      <c r="R34375" s="1">
        <v>10300012</v>
      </c>
      <c r="S34375" s="1" t="s">
        <v>68</v>
      </c>
      <c r="T34375" s="1" t="s">
        <v>73</v>
      </c>
      <c r="U34375" s="1" t="s">
        <v>42</v>
      </c>
      <c r="V34375" s="1">
        <v>120</v>
      </c>
      <c r="W34375" s="1">
        <v>1</v>
      </c>
      <c r="X34375" s="1">
        <v>1</v>
      </c>
      <c r="Y34375" s="1">
        <v>1</v>
      </c>
      <c r="Z34375" s="1">
        <v>2</v>
      </c>
      <c r="AA34375" s="1">
        <v>2</v>
      </c>
      <c r="AB34375" s="1">
        <v>2</v>
      </c>
      <c r="AC34375" s="1">
        <v>210</v>
      </c>
      <c r="AD34375" s="1">
        <v>1</v>
      </c>
      <c r="AE34375" s="1">
        <v>2</v>
      </c>
      <c r="AF34375" s="1">
        <v>1</v>
      </c>
      <c r="AG34375" s="1">
        <v>0</v>
      </c>
      <c r="AH34375" s="1">
        <v>1669</v>
      </c>
      <c r="AI34375" s="1">
        <v>3</v>
      </c>
      <c r="AJ34375" s="1">
        <v>524</v>
      </c>
      <c r="AK34375" s="1">
        <v>4</v>
      </c>
      <c r="AL34375" s="1">
        <v>3</v>
      </c>
      <c r="AM34375" s="1">
        <v>3576</v>
      </c>
      <c r="AN34375" s="1">
        <v>8</v>
      </c>
      <c r="AO34375" s="1">
        <v>60</v>
      </c>
      <c r="AP34375" s="1">
        <v>8956</v>
      </c>
      <c r="AQ34375" s="1">
        <v>0</v>
      </c>
      <c r="AR34375" s="1">
        <v>1</v>
      </c>
      <c r="AS34375" s="1">
        <v>0</v>
      </c>
      <c r="AT34375" s="1">
        <v>1</v>
      </c>
    </row>
    <row r="34376" spans="1:46">
      <c r="A34376" s="1" t="s">
        <v>1460</v>
      </c>
      <c r="B34376" s="1">
        <v>0</v>
      </c>
      <c r="C34376" s="1">
        <v>0</v>
      </c>
      <c r="D34376" s="1" t="s">
        <v>33599</v>
      </c>
      <c r="G34376" s="1">
        <v>33</v>
      </c>
      <c r="H34376" s="1" t="s">
        <v>34</v>
      </c>
      <c r="I34376" s="1" t="s">
        <v>77</v>
      </c>
      <c r="J34376" s="1" t="s">
        <v>45</v>
      </c>
      <c r="K34376" s="1">
        <v>10100000</v>
      </c>
      <c r="L34376" s="1">
        <v>10100032</v>
      </c>
      <c r="M34376" s="1" t="s">
        <v>37</v>
      </c>
      <c r="N34376" s="1" t="s">
        <v>38</v>
      </c>
      <c r="O34376" s="1" t="s">
        <v>39</v>
      </c>
      <c r="P34376" s="1" t="s">
        <v>44</v>
      </c>
      <c r="Q34376" s="1">
        <v>10100000</v>
      </c>
      <c r="R34376" s="1">
        <v>10100032</v>
      </c>
      <c r="S34376" s="1">
        <v>7</v>
      </c>
      <c r="T34376" s="1" t="s">
        <v>41</v>
      </c>
      <c r="U34376" s="1" t="s">
        <v>49</v>
      </c>
      <c r="V34376" s="1">
        <v>641</v>
      </c>
      <c r="W34376" s="1">
        <v>0</v>
      </c>
      <c r="X34376" s="1">
        <v>1</v>
      </c>
      <c r="Y34376" s="1">
        <v>1</v>
      </c>
      <c r="Z34376" s="1">
        <v>1</v>
      </c>
      <c r="AA34376" s="1">
        <v>1</v>
      </c>
      <c r="AB34376" s="1">
        <v>1</v>
      </c>
      <c r="AC34376" s="1">
        <v>179</v>
      </c>
      <c r="AD34376" s="1">
        <v>3</v>
      </c>
      <c r="AE34376" s="1">
        <v>3</v>
      </c>
      <c r="AF34376" s="1">
        <v>121</v>
      </c>
      <c r="AG34376" s="1">
        <v>2</v>
      </c>
      <c r="AH34376" s="1">
        <v>750</v>
      </c>
      <c r="AI34376" s="1">
        <v>4</v>
      </c>
      <c r="AJ34376" s="1">
        <v>479</v>
      </c>
      <c r="AK34376" s="1">
        <v>5</v>
      </c>
      <c r="AL34376" s="1">
        <v>4</v>
      </c>
      <c r="AM34376" s="1">
        <v>21780</v>
      </c>
      <c r="AN34376" s="1">
        <v>27</v>
      </c>
      <c r="AO34376" s="1">
        <v>180</v>
      </c>
      <c r="AP34376" s="1">
        <v>36642</v>
      </c>
      <c r="AQ34376" s="1">
        <v>0</v>
      </c>
      <c r="AR34376" s="1">
        <v>0</v>
      </c>
      <c r="AS34376" s="1">
        <v>0</v>
      </c>
      <c r="AT34376" s="1">
        <v>0</v>
      </c>
    </row>
    <row r="34377" spans="1:46">
      <c r="A34377" s="1" t="s">
        <v>1461</v>
      </c>
      <c r="B34377" s="1">
        <v>0</v>
      </c>
      <c r="C34377" s="1">
        <v>0</v>
      </c>
      <c r="D34377" s="1" t="s">
        <v>33596</v>
      </c>
      <c r="G34377" s="1">
        <v>25</v>
      </c>
      <c r="H34377" s="1" t="s">
        <v>56</v>
      </c>
      <c r="I34377" s="1" t="s">
        <v>71</v>
      </c>
      <c r="J34377" s="1" t="s">
        <v>36</v>
      </c>
      <c r="K34377" s="1">
        <v>10150000</v>
      </c>
      <c r="L34377" s="1">
        <v>10150005</v>
      </c>
      <c r="M34377" s="1" t="s">
        <v>37</v>
      </c>
      <c r="N34377" s="1" t="s">
        <v>47</v>
      </c>
      <c r="O34377" s="1" t="s">
        <v>39</v>
      </c>
      <c r="P34377" s="1" t="s">
        <v>51</v>
      </c>
      <c r="Q34377" s="1">
        <v>10150000</v>
      </c>
      <c r="R34377" s="1">
        <v>10150005</v>
      </c>
      <c r="S34377" s="1">
        <v>9</v>
      </c>
      <c r="T34377" s="1" t="s">
        <v>41</v>
      </c>
      <c r="U34377" s="1" t="s">
        <v>73</v>
      </c>
      <c r="V34377" s="1">
        <v>111</v>
      </c>
      <c r="W34377" s="1">
        <v>0</v>
      </c>
      <c r="X34377" s="1">
        <v>1</v>
      </c>
      <c r="Y34377" s="1">
        <v>1</v>
      </c>
      <c r="Z34377" s="1">
        <v>0</v>
      </c>
      <c r="AA34377" s="1">
        <v>0</v>
      </c>
      <c r="AB34377" s="1">
        <v>3</v>
      </c>
      <c r="AC34377" s="1">
        <v>256</v>
      </c>
      <c r="AD34377" s="1">
        <v>2</v>
      </c>
      <c r="AE34377" s="1">
        <v>3</v>
      </c>
      <c r="AF34377" s="1">
        <v>90</v>
      </c>
      <c r="AG34377" s="1">
        <v>1</v>
      </c>
      <c r="AH34377" s="1">
        <v>296</v>
      </c>
      <c r="AI34377" s="1">
        <v>4</v>
      </c>
      <c r="AJ34377" s="1">
        <v>639</v>
      </c>
      <c r="AK34377" s="1">
        <v>2</v>
      </c>
      <c r="AL34377" s="1">
        <v>1</v>
      </c>
      <c r="AM34377" s="1">
        <v>32692</v>
      </c>
      <c r="AN34377" s="1">
        <v>2</v>
      </c>
      <c r="AO34377" s="1">
        <v>90</v>
      </c>
      <c r="AP34377" s="1">
        <v>0</v>
      </c>
      <c r="AQ34377" s="1">
        <v>0</v>
      </c>
      <c r="AR34377" s="1">
        <v>2</v>
      </c>
      <c r="AS34377" s="1">
        <v>0</v>
      </c>
      <c r="AT34377" s="1">
        <v>1</v>
      </c>
    </row>
    <row r="34378" spans="1:46">
      <c r="A34378" s="1" t="s">
        <v>1462</v>
      </c>
      <c r="B34378" s="1">
        <v>0</v>
      </c>
      <c r="C34378" s="1">
        <v>0</v>
      </c>
      <c r="D34378" s="1" t="s">
        <v>33609</v>
      </c>
      <c r="G34378" s="1">
        <v>25</v>
      </c>
      <c r="H34378" s="1" t="s">
        <v>34</v>
      </c>
      <c r="I34378" s="1" t="s">
        <v>77</v>
      </c>
      <c r="J34378" s="1" t="s">
        <v>36</v>
      </c>
      <c r="K34378" s="1">
        <v>10100000</v>
      </c>
      <c r="L34378" s="1">
        <v>10100029</v>
      </c>
      <c r="M34378" s="1" t="s">
        <v>59</v>
      </c>
      <c r="N34378" s="1" t="s">
        <v>47</v>
      </c>
      <c r="O34378" s="1" t="s">
        <v>62</v>
      </c>
      <c r="P34378" s="1" t="s">
        <v>51</v>
      </c>
      <c r="Q34378" s="1">
        <v>10100000</v>
      </c>
      <c r="R34378" s="1">
        <v>10100029</v>
      </c>
      <c r="S34378" s="1" t="s">
        <v>53</v>
      </c>
      <c r="T34378" s="1" t="s">
        <v>41</v>
      </c>
      <c r="U34378" s="1" t="s">
        <v>73</v>
      </c>
      <c r="V34378" s="1">
        <v>262</v>
      </c>
      <c r="W34378" s="1">
        <v>0</v>
      </c>
      <c r="X34378" s="1">
        <v>0</v>
      </c>
      <c r="Y34378" s="1">
        <v>1</v>
      </c>
      <c r="Z34378" s="1">
        <v>0</v>
      </c>
      <c r="AA34378" s="1">
        <v>0</v>
      </c>
      <c r="AB34378" s="1">
        <v>0</v>
      </c>
      <c r="AC34378" s="1">
        <v>284</v>
      </c>
      <c r="AD34378" s="1">
        <v>2</v>
      </c>
      <c r="AE34378" s="1">
        <v>2</v>
      </c>
      <c r="AF34378" s="1">
        <v>210</v>
      </c>
      <c r="AG34378" s="1">
        <v>8</v>
      </c>
      <c r="AH34378" s="1">
        <v>3834</v>
      </c>
      <c r="AI34378" s="1">
        <v>3</v>
      </c>
      <c r="AJ34378" s="1">
        <v>334</v>
      </c>
      <c r="AK34378" s="1">
        <v>1</v>
      </c>
      <c r="AL34378" s="1">
        <v>1</v>
      </c>
      <c r="AM34378" s="1">
        <v>3784</v>
      </c>
      <c r="AN34378" s="1">
        <v>7</v>
      </c>
      <c r="AO34378" s="1">
        <v>180</v>
      </c>
      <c r="AP34378" s="1">
        <v>3781</v>
      </c>
      <c r="AQ34378" s="1">
        <v>0</v>
      </c>
      <c r="AR34378" s="1">
        <v>0</v>
      </c>
      <c r="AS34378" s="1">
        <v>0</v>
      </c>
      <c r="AT34378" s="1">
        <v>0</v>
      </c>
    </row>
    <row r="34379" spans="1:46">
      <c r="A34379" s="1" t="s">
        <v>1463</v>
      </c>
      <c r="B34379" s="1">
        <v>0</v>
      </c>
      <c r="C34379" s="1">
        <v>0</v>
      </c>
      <c r="D34379" s="1" t="s">
        <v>33613</v>
      </c>
      <c r="G34379" s="1">
        <v>37</v>
      </c>
      <c r="H34379" s="1" t="s">
        <v>34</v>
      </c>
      <c r="I34379" s="1" t="s">
        <v>79</v>
      </c>
      <c r="J34379" s="1" t="s">
        <v>45</v>
      </c>
      <c r="K34379" s="1">
        <v>10280000</v>
      </c>
      <c r="L34379" s="1">
        <v>10280002</v>
      </c>
      <c r="M34379" s="1" t="s">
        <v>37</v>
      </c>
      <c r="N34379" s="1" t="s">
        <v>47</v>
      </c>
      <c r="O34379" s="1" t="s">
        <v>62</v>
      </c>
      <c r="P34379" s="1" t="s">
        <v>40</v>
      </c>
      <c r="Q34379" s="1">
        <v>10280000</v>
      </c>
      <c r="R34379" s="1">
        <v>10280002</v>
      </c>
      <c r="S34379" s="1">
        <v>9</v>
      </c>
      <c r="T34379" s="1" t="s">
        <v>41</v>
      </c>
      <c r="U34379" s="1" t="s">
        <v>49</v>
      </c>
      <c r="V34379" s="1">
        <v>15</v>
      </c>
      <c r="W34379" s="1">
        <v>7</v>
      </c>
      <c r="X34379" s="1">
        <v>8</v>
      </c>
      <c r="Y34379" s="1">
        <v>10</v>
      </c>
      <c r="Z34379" s="1">
        <v>3</v>
      </c>
      <c r="AA34379" s="1">
        <v>7</v>
      </c>
      <c r="AB34379" s="1">
        <v>8</v>
      </c>
    </row>
    <row r="34380" spans="1:46">
      <c r="A34380" s="1" t="s">
        <v>1464</v>
      </c>
      <c r="B34380" s="1">
        <v>0</v>
      </c>
      <c r="C34380" s="1">
        <v>0</v>
      </c>
      <c r="D34380" s="1" t="s">
        <v>33613</v>
      </c>
      <c r="G34380" s="1">
        <v>25</v>
      </c>
      <c r="H34380" s="1" t="s">
        <v>34</v>
      </c>
      <c r="I34380" s="1" t="s">
        <v>77</v>
      </c>
      <c r="J34380" s="1" t="s">
        <v>36</v>
      </c>
      <c r="K34380" s="1">
        <v>10200000</v>
      </c>
      <c r="L34380" s="1">
        <v>10200034</v>
      </c>
      <c r="M34380" s="1" t="s">
        <v>46</v>
      </c>
      <c r="N34380" s="1" t="s">
        <v>47</v>
      </c>
      <c r="O34380" s="1" t="s">
        <v>62</v>
      </c>
      <c r="P34380" s="1" t="s">
        <v>40</v>
      </c>
      <c r="Q34380" s="1">
        <v>10200000</v>
      </c>
      <c r="R34380" s="1">
        <v>10200019</v>
      </c>
      <c r="S34380" s="1">
        <v>7</v>
      </c>
      <c r="T34380" s="1" t="s">
        <v>41</v>
      </c>
      <c r="U34380" s="1" t="s">
        <v>73</v>
      </c>
      <c r="V34380" s="1">
        <v>127</v>
      </c>
      <c r="W34380" s="1">
        <v>0</v>
      </c>
      <c r="X34380" s="1">
        <v>0</v>
      </c>
      <c r="Y34380" s="1">
        <v>0</v>
      </c>
      <c r="Z34380" s="1">
        <v>0</v>
      </c>
      <c r="AA34380" s="1">
        <v>0</v>
      </c>
      <c r="AB34380" s="1">
        <v>0</v>
      </c>
      <c r="AJ34380" s="1">
        <v>-99</v>
      </c>
      <c r="AK34380" s="1">
        <v>-99</v>
      </c>
      <c r="AL34380" s="1">
        <v>-99</v>
      </c>
      <c r="AM34380" s="1">
        <v>-99</v>
      </c>
      <c r="AN34380" s="1">
        <v>-99</v>
      </c>
      <c r="AO34380" s="1">
        <v>-99</v>
      </c>
      <c r="AP34380" s="1">
        <v>-99</v>
      </c>
      <c r="AQ34380" s="1">
        <v>0</v>
      </c>
      <c r="AR34380" s="1">
        <v>0</v>
      </c>
      <c r="AS34380" s="1">
        <v>0</v>
      </c>
      <c r="AT34380" s="1">
        <v>0</v>
      </c>
    </row>
    <row r="34381" spans="1:46">
      <c r="A34381" s="1" t="s">
        <v>1465</v>
      </c>
      <c r="B34381" s="1">
        <v>0</v>
      </c>
      <c r="C34381" s="1">
        <v>0</v>
      </c>
      <c r="D34381" s="1" t="s">
        <v>33594</v>
      </c>
      <c r="G34381" s="1">
        <v>36</v>
      </c>
      <c r="H34381" s="1" t="s">
        <v>34</v>
      </c>
      <c r="I34381" s="1" t="s">
        <v>77</v>
      </c>
      <c r="J34381" s="1" t="s">
        <v>45</v>
      </c>
      <c r="K34381" s="1">
        <v>10300000</v>
      </c>
      <c r="L34381" s="1">
        <v>10300026</v>
      </c>
      <c r="M34381" s="1" t="s">
        <v>46</v>
      </c>
      <c r="N34381" s="1" t="s">
        <v>38</v>
      </c>
      <c r="O34381" s="1" t="s">
        <v>60</v>
      </c>
      <c r="P34381" s="1" t="s">
        <v>55</v>
      </c>
      <c r="Q34381" s="1">
        <v>10300000</v>
      </c>
      <c r="R34381" s="1">
        <v>10300026</v>
      </c>
      <c r="S34381" s="1" t="s">
        <v>53</v>
      </c>
      <c r="T34381" s="1" t="s">
        <v>49</v>
      </c>
      <c r="U34381" s="1" t="s">
        <v>73</v>
      </c>
      <c r="V34381" s="1">
        <v>93</v>
      </c>
      <c r="W34381" s="1">
        <v>0</v>
      </c>
      <c r="X34381" s="1">
        <v>1</v>
      </c>
      <c r="Y34381" s="1">
        <v>1</v>
      </c>
      <c r="Z34381" s="1">
        <v>1</v>
      </c>
      <c r="AA34381" s="1">
        <v>1</v>
      </c>
      <c r="AB34381" s="1">
        <v>1</v>
      </c>
      <c r="AC34381" s="1">
        <v>189</v>
      </c>
      <c r="AD34381" s="1">
        <v>1</v>
      </c>
      <c r="AE34381" s="1">
        <v>1</v>
      </c>
      <c r="AF34381" s="1">
        <v>3</v>
      </c>
      <c r="AG34381" s="1">
        <v>3</v>
      </c>
      <c r="AH34381" s="1">
        <v>4039</v>
      </c>
      <c r="AI34381" s="1">
        <v>1</v>
      </c>
    </row>
    <row r="34382" spans="1:46">
      <c r="A34382" s="1" t="s">
        <v>1466</v>
      </c>
      <c r="B34382" s="1">
        <v>0</v>
      </c>
      <c r="C34382" s="1">
        <v>0</v>
      </c>
      <c r="D34382" s="1" t="s">
        <v>33613</v>
      </c>
      <c r="G34382" s="1">
        <v>40</v>
      </c>
      <c r="H34382" s="1" t="s">
        <v>34</v>
      </c>
      <c r="I34382" s="1" t="s">
        <v>50</v>
      </c>
      <c r="J34382" s="1" t="s">
        <v>45</v>
      </c>
      <c r="K34382" s="1">
        <v>10310000</v>
      </c>
      <c r="L34382" s="1">
        <v>10310003</v>
      </c>
      <c r="M34382" s="1" t="s">
        <v>37</v>
      </c>
      <c r="N34382" s="1" t="s">
        <v>38</v>
      </c>
      <c r="O34382" s="1" t="s">
        <v>39</v>
      </c>
      <c r="P34382" s="1" t="s">
        <v>130</v>
      </c>
      <c r="Q34382" s="1">
        <v>10310000</v>
      </c>
      <c r="R34382" s="1">
        <v>10310003</v>
      </c>
      <c r="S34382" s="1">
        <v>9</v>
      </c>
      <c r="T34382" s="1" t="s">
        <v>41</v>
      </c>
      <c r="U34382" s="1" t="s">
        <v>73</v>
      </c>
      <c r="V34382" s="1">
        <v>253</v>
      </c>
      <c r="W34382" s="1">
        <v>1</v>
      </c>
      <c r="X34382" s="1">
        <v>2</v>
      </c>
      <c r="Y34382" s="1">
        <v>3</v>
      </c>
      <c r="Z34382" s="1">
        <v>1</v>
      </c>
      <c r="AA34382" s="1">
        <v>1</v>
      </c>
      <c r="AB34382" s="1">
        <v>8</v>
      </c>
    </row>
    <row r="34383" spans="1:46">
      <c r="A34383" s="1" t="s">
        <v>1467</v>
      </c>
      <c r="B34383" s="1">
        <v>0</v>
      </c>
      <c r="C34383" s="1">
        <v>0</v>
      </c>
      <c r="D34383" s="1" t="s">
        <v>33585</v>
      </c>
      <c r="G34383" s="1">
        <v>24</v>
      </c>
      <c r="H34383" s="1" t="s">
        <v>34</v>
      </c>
      <c r="I34383" s="1" t="s">
        <v>35</v>
      </c>
      <c r="J34383" s="1" t="s">
        <v>36</v>
      </c>
      <c r="K34383" s="1">
        <v>10080000</v>
      </c>
      <c r="L34383" s="1">
        <v>10080002</v>
      </c>
      <c r="M34383" s="1" t="s">
        <v>37</v>
      </c>
      <c r="N34383" s="1" t="s">
        <v>47</v>
      </c>
      <c r="O34383" s="1" t="s">
        <v>54</v>
      </c>
      <c r="P34383" s="1" t="s">
        <v>44</v>
      </c>
      <c r="Q34383" s="1">
        <v>10080000</v>
      </c>
      <c r="R34383" s="1">
        <v>10080008</v>
      </c>
      <c r="S34383" s="1">
        <v>9</v>
      </c>
      <c r="T34383" s="1" t="s">
        <v>57</v>
      </c>
      <c r="U34383" s="1" t="s">
        <v>42</v>
      </c>
      <c r="V34383" s="1">
        <v>941</v>
      </c>
      <c r="W34383" s="1">
        <v>0</v>
      </c>
      <c r="X34383" s="1">
        <v>2</v>
      </c>
      <c r="Y34383" s="1">
        <v>5</v>
      </c>
      <c r="Z34383" s="1">
        <v>3</v>
      </c>
      <c r="AA34383" s="1">
        <v>4</v>
      </c>
      <c r="AB34383" s="1">
        <v>6</v>
      </c>
      <c r="AC34383" s="1">
        <v>308</v>
      </c>
      <c r="AD34383" s="1">
        <v>12</v>
      </c>
      <c r="AE34383" s="1">
        <v>6</v>
      </c>
      <c r="AF34383" s="1">
        <v>155</v>
      </c>
      <c r="AG34383" s="1">
        <v>0</v>
      </c>
      <c r="AH34383" s="1">
        <v>592</v>
      </c>
      <c r="AI34383" s="1">
        <v>14</v>
      </c>
      <c r="AJ34383" s="1">
        <v>609</v>
      </c>
      <c r="AK34383" s="1">
        <v>2</v>
      </c>
      <c r="AL34383" s="1">
        <v>0</v>
      </c>
      <c r="AM34383" s="1">
        <v>0</v>
      </c>
      <c r="AN34383" s="1">
        <v>11</v>
      </c>
      <c r="AO34383" s="1">
        <v>180</v>
      </c>
      <c r="AP34383" s="1">
        <v>80691</v>
      </c>
      <c r="AQ34383" s="1">
        <v>0</v>
      </c>
      <c r="AR34383" s="1">
        <v>1</v>
      </c>
      <c r="AS34383" s="1">
        <v>0</v>
      </c>
      <c r="AT34383" s="1">
        <v>1</v>
      </c>
    </row>
    <row r="34384" spans="1:46">
      <c r="A34384" s="1" t="s">
        <v>1468</v>
      </c>
      <c r="B34384" s="1">
        <v>0</v>
      </c>
      <c r="C34384" s="1">
        <v>0</v>
      </c>
      <c r="D34384" s="1" t="s">
        <v>33610</v>
      </c>
      <c r="G34384" s="1">
        <v>37</v>
      </c>
      <c r="H34384" s="1" t="s">
        <v>56</v>
      </c>
      <c r="I34384" s="1" t="s">
        <v>77</v>
      </c>
      <c r="J34384" s="1" t="s">
        <v>45</v>
      </c>
      <c r="K34384" s="1">
        <v>10010000</v>
      </c>
      <c r="L34384" s="1">
        <v>10010013</v>
      </c>
      <c r="M34384" s="1" t="s">
        <v>37</v>
      </c>
      <c r="N34384" s="1" t="s">
        <v>38</v>
      </c>
      <c r="O34384" s="1" t="s">
        <v>39</v>
      </c>
      <c r="P34384" s="1" t="s">
        <v>51</v>
      </c>
      <c r="Q34384" s="1">
        <v>10010000</v>
      </c>
      <c r="R34384" s="1">
        <v>10010013</v>
      </c>
      <c r="S34384" s="1">
        <v>9</v>
      </c>
      <c r="T34384" s="1" t="s">
        <v>57</v>
      </c>
      <c r="U34384" s="1" t="s">
        <v>49</v>
      </c>
      <c r="V34384" s="1">
        <v>78</v>
      </c>
      <c r="W34384" s="1">
        <v>0</v>
      </c>
      <c r="X34384" s="1">
        <v>0</v>
      </c>
      <c r="Y34384" s="1">
        <v>29</v>
      </c>
      <c r="Z34384" s="1">
        <v>0</v>
      </c>
      <c r="AA34384" s="1">
        <v>24</v>
      </c>
      <c r="AB34384" s="1">
        <v>24</v>
      </c>
    </row>
    <row r="34385" spans="1:46">
      <c r="A34385" s="1" t="s">
        <v>1469</v>
      </c>
      <c r="B34385" s="1">
        <v>0</v>
      </c>
      <c r="C34385" s="1">
        <v>0</v>
      </c>
      <c r="D34385" s="1" t="s">
        <v>33596</v>
      </c>
      <c r="G34385" s="1">
        <v>38</v>
      </c>
      <c r="H34385" s="1" t="s">
        <v>56</v>
      </c>
      <c r="I34385" s="1" t="s">
        <v>50</v>
      </c>
      <c r="J34385" s="1" t="s">
        <v>45</v>
      </c>
      <c r="K34385" s="1">
        <v>10270000</v>
      </c>
      <c r="L34385" s="1">
        <v>10270004</v>
      </c>
      <c r="M34385" s="1" t="s">
        <v>37</v>
      </c>
      <c r="N34385" s="1" t="s">
        <v>38</v>
      </c>
      <c r="O34385" s="1" t="s">
        <v>39</v>
      </c>
      <c r="P34385" s="1" t="s">
        <v>48</v>
      </c>
      <c r="Q34385" s="1">
        <v>10270000</v>
      </c>
      <c r="R34385" s="1">
        <v>10270004</v>
      </c>
      <c r="S34385" s="1" t="s">
        <v>53</v>
      </c>
      <c r="T34385" s="1" t="s">
        <v>41</v>
      </c>
      <c r="U34385" s="1" t="s">
        <v>49</v>
      </c>
      <c r="V34385" s="1">
        <v>248</v>
      </c>
      <c r="W34385" s="1">
        <v>2</v>
      </c>
      <c r="X34385" s="1">
        <v>3</v>
      </c>
      <c r="Y34385" s="1">
        <v>4</v>
      </c>
      <c r="Z34385" s="1">
        <v>1</v>
      </c>
      <c r="AA34385" s="1">
        <v>1</v>
      </c>
      <c r="AB34385" s="1">
        <v>1</v>
      </c>
      <c r="AC34385" s="1">
        <v>271</v>
      </c>
      <c r="AD34385" s="1">
        <v>5</v>
      </c>
      <c r="AE34385" s="1">
        <v>1</v>
      </c>
      <c r="AF34385" s="1">
        <v>191</v>
      </c>
      <c r="AG34385" s="1">
        <v>0</v>
      </c>
      <c r="AH34385" s="1">
        <v>195</v>
      </c>
      <c r="AI34385" s="1">
        <v>5</v>
      </c>
      <c r="AJ34385" s="1">
        <v>760</v>
      </c>
      <c r="AK34385" s="1">
        <v>10</v>
      </c>
      <c r="AL34385" s="1">
        <v>0</v>
      </c>
      <c r="AM34385" s="1">
        <v>0</v>
      </c>
      <c r="AN34385" s="1">
        <v>0</v>
      </c>
      <c r="AO34385" s="1">
        <v>-99</v>
      </c>
      <c r="AP34385" s="1">
        <v>139109</v>
      </c>
      <c r="AQ34385" s="1">
        <v>0</v>
      </c>
      <c r="AR34385" s="1">
        <v>0</v>
      </c>
      <c r="AS34385" s="1">
        <v>0</v>
      </c>
      <c r="AT34385" s="1">
        <v>0</v>
      </c>
    </row>
    <row r="34386" spans="1:46">
      <c r="A34386" s="1" t="s">
        <v>1470</v>
      </c>
      <c r="B34386" s="1">
        <v>1</v>
      </c>
      <c r="C34386" s="1">
        <v>1</v>
      </c>
      <c r="D34386" s="1" t="s">
        <v>33603</v>
      </c>
      <c r="E34386" s="1" t="s">
        <v>33618</v>
      </c>
      <c r="F34386" s="1">
        <v>1</v>
      </c>
      <c r="G34386" s="1">
        <v>30</v>
      </c>
      <c r="H34386" s="1" t="s">
        <v>34</v>
      </c>
      <c r="I34386" s="1" t="s">
        <v>71</v>
      </c>
      <c r="J34386" s="1" t="s">
        <v>36</v>
      </c>
      <c r="K34386" s="1">
        <v>10150000</v>
      </c>
      <c r="L34386" s="1">
        <v>10150005</v>
      </c>
      <c r="M34386" s="1" t="s">
        <v>37</v>
      </c>
      <c r="N34386" s="1" t="s">
        <v>47</v>
      </c>
      <c r="O34386" s="1" t="s">
        <v>62</v>
      </c>
      <c r="P34386" s="1" t="s">
        <v>40</v>
      </c>
      <c r="Q34386" s="1">
        <v>10150000</v>
      </c>
      <c r="R34386" s="1">
        <v>10150005</v>
      </c>
      <c r="S34386" s="1" t="s">
        <v>53</v>
      </c>
      <c r="T34386" s="1" t="s">
        <v>57</v>
      </c>
      <c r="U34386" s="1" t="s">
        <v>42</v>
      </c>
      <c r="V34386" s="1">
        <v>72</v>
      </c>
      <c r="W34386" s="1">
        <v>2</v>
      </c>
      <c r="X34386" s="1">
        <v>2</v>
      </c>
      <c r="Y34386" s="1">
        <v>3</v>
      </c>
      <c r="Z34386" s="1">
        <v>1</v>
      </c>
      <c r="AA34386" s="1">
        <v>2</v>
      </c>
      <c r="AB34386" s="1">
        <v>2</v>
      </c>
      <c r="AJ34386" s="1">
        <v>-99</v>
      </c>
      <c r="AK34386" s="1">
        <v>-99</v>
      </c>
      <c r="AL34386" s="1">
        <v>-99</v>
      </c>
      <c r="AM34386" s="1">
        <v>-99</v>
      </c>
      <c r="AN34386" s="1">
        <v>-99</v>
      </c>
      <c r="AO34386" s="1">
        <v>-99</v>
      </c>
      <c r="AP34386" s="1">
        <v>-99</v>
      </c>
      <c r="AQ34386" s="1">
        <v>0</v>
      </c>
      <c r="AR34386" s="1">
        <v>0</v>
      </c>
      <c r="AS34386" s="1">
        <v>0</v>
      </c>
      <c r="AT34386" s="1">
        <v>0</v>
      </c>
    </row>
    <row r="34387" spans="1:46">
      <c r="A34387" s="1" t="s">
        <v>1471</v>
      </c>
      <c r="B34387" s="1">
        <v>0</v>
      </c>
      <c r="C34387" s="1">
        <v>0</v>
      </c>
      <c r="D34387" s="1" t="s">
        <v>33602</v>
      </c>
      <c r="G34387" s="1">
        <v>30</v>
      </c>
      <c r="H34387" s="1" t="s">
        <v>34</v>
      </c>
      <c r="I34387" s="1" t="s">
        <v>50</v>
      </c>
      <c r="J34387" s="1" t="s">
        <v>45</v>
      </c>
      <c r="K34387" s="1">
        <v>10150000</v>
      </c>
      <c r="L34387" s="1">
        <v>10150004</v>
      </c>
      <c r="M34387" s="1" t="s">
        <v>46</v>
      </c>
      <c r="N34387" s="1" t="s">
        <v>47</v>
      </c>
      <c r="O34387" s="1" t="s">
        <v>39</v>
      </c>
      <c r="P34387" s="1" t="s">
        <v>51</v>
      </c>
      <c r="Q34387" s="1">
        <v>10150000</v>
      </c>
      <c r="R34387" s="1">
        <v>10150004</v>
      </c>
      <c r="S34387" s="1">
        <v>9</v>
      </c>
      <c r="T34387" s="1" t="s">
        <v>41</v>
      </c>
      <c r="U34387" s="1" t="s">
        <v>42</v>
      </c>
      <c r="V34387" s="1">
        <v>87</v>
      </c>
      <c r="W34387" s="1">
        <v>1</v>
      </c>
      <c r="X34387" s="1">
        <v>1</v>
      </c>
      <c r="Y34387" s="1">
        <v>1</v>
      </c>
      <c r="Z34387" s="1">
        <v>1</v>
      </c>
      <c r="AA34387" s="1">
        <v>1</v>
      </c>
      <c r="AB34387" s="1">
        <v>4</v>
      </c>
      <c r="AC34387" s="1">
        <v>280</v>
      </c>
      <c r="AD34387" s="1">
        <v>7</v>
      </c>
      <c r="AE34387" s="1">
        <v>4</v>
      </c>
      <c r="AF34387" s="1">
        <v>48</v>
      </c>
      <c r="AG34387" s="1">
        <v>0</v>
      </c>
      <c r="AH34387" s="1">
        <v>3985</v>
      </c>
      <c r="AI34387" s="1">
        <v>9</v>
      </c>
      <c r="AJ34387" s="1">
        <v>6</v>
      </c>
      <c r="AK34387" s="1">
        <v>1</v>
      </c>
      <c r="AL34387" s="1">
        <v>0</v>
      </c>
      <c r="AM34387" s="1">
        <v>0</v>
      </c>
      <c r="AN34387" s="1">
        <v>0</v>
      </c>
      <c r="AO34387" s="1">
        <v>-99</v>
      </c>
      <c r="AP34387" s="1">
        <v>8788</v>
      </c>
      <c r="AQ34387" s="1">
        <v>0</v>
      </c>
      <c r="AR34387" s="1">
        <v>0</v>
      </c>
      <c r="AS34387" s="1">
        <v>0</v>
      </c>
      <c r="AT34387" s="1">
        <v>0</v>
      </c>
    </row>
    <row r="34388" spans="1:46">
      <c r="A34388" s="1" t="s">
        <v>1472</v>
      </c>
      <c r="B34388" s="1">
        <v>0</v>
      </c>
      <c r="C34388" s="1">
        <v>0</v>
      </c>
      <c r="D34388" s="1" t="s">
        <v>33603</v>
      </c>
      <c r="G34388" s="1">
        <v>38</v>
      </c>
      <c r="H34388" s="1" t="s">
        <v>34</v>
      </c>
      <c r="I34388" s="1" t="s">
        <v>50</v>
      </c>
      <c r="J34388" s="1" t="s">
        <v>45</v>
      </c>
      <c r="K34388" s="1">
        <v>10200000</v>
      </c>
      <c r="L34388" s="1">
        <v>10200031</v>
      </c>
      <c r="M34388" s="1" t="s">
        <v>37</v>
      </c>
      <c r="N34388" s="1" t="s">
        <v>47</v>
      </c>
      <c r="O34388" s="1" t="s">
        <v>60</v>
      </c>
      <c r="P34388" s="1" t="s">
        <v>48</v>
      </c>
      <c r="Q34388" s="1">
        <v>10200000</v>
      </c>
      <c r="R34388" s="1">
        <v>10200031</v>
      </c>
      <c r="S34388" s="1">
        <v>6</v>
      </c>
      <c r="T34388" s="1" t="s">
        <v>41</v>
      </c>
      <c r="U34388" s="1" t="s">
        <v>42</v>
      </c>
      <c r="V34388" s="1">
        <v>722</v>
      </c>
      <c r="W34388" s="1">
        <v>0</v>
      </c>
      <c r="X34388" s="1">
        <v>1</v>
      </c>
      <c r="Y34388" s="1">
        <v>1</v>
      </c>
      <c r="Z34388" s="1">
        <v>1</v>
      </c>
      <c r="AA34388" s="1">
        <v>1</v>
      </c>
      <c r="AB34388" s="1">
        <v>1</v>
      </c>
      <c r="AJ34388" s="1">
        <v>648</v>
      </c>
      <c r="AK34388" s="1">
        <v>15</v>
      </c>
      <c r="AL34388" s="1">
        <v>8</v>
      </c>
      <c r="AM34388" s="1">
        <v>97961</v>
      </c>
      <c r="AN34388" s="1">
        <v>43</v>
      </c>
      <c r="AO34388" s="1">
        <v>360</v>
      </c>
      <c r="AP34388" s="1">
        <v>657091</v>
      </c>
      <c r="AQ34388" s="1">
        <v>0</v>
      </c>
      <c r="AR34388" s="1">
        <v>0</v>
      </c>
      <c r="AS34388" s="1">
        <v>0</v>
      </c>
      <c r="AT34388" s="1">
        <v>0</v>
      </c>
    </row>
    <row r="34389" spans="1:46">
      <c r="A34389" s="1" t="s">
        <v>1473</v>
      </c>
      <c r="B34389" s="1">
        <v>0</v>
      </c>
      <c r="C34389" s="1">
        <v>0</v>
      </c>
      <c r="D34389" s="1" t="s">
        <v>33594</v>
      </c>
      <c r="G34389" s="1">
        <v>36</v>
      </c>
      <c r="H34389" s="1" t="s">
        <v>56</v>
      </c>
      <c r="I34389" s="1" t="s">
        <v>77</v>
      </c>
      <c r="J34389" s="1" t="s">
        <v>45</v>
      </c>
      <c r="K34389" s="1">
        <v>10080000</v>
      </c>
      <c r="L34389" s="1">
        <v>10080006</v>
      </c>
      <c r="M34389" s="1" t="s">
        <v>37</v>
      </c>
      <c r="N34389" s="1" t="s">
        <v>38</v>
      </c>
      <c r="O34389" s="1" t="s">
        <v>54</v>
      </c>
      <c r="P34389" s="1" t="s">
        <v>44</v>
      </c>
      <c r="Q34389" s="1">
        <v>10080000</v>
      </c>
      <c r="R34389" s="1">
        <v>10080006</v>
      </c>
      <c r="S34389" s="1" t="s">
        <v>53</v>
      </c>
      <c r="T34389" s="1" t="s">
        <v>41</v>
      </c>
      <c r="U34389" s="1" t="s">
        <v>42</v>
      </c>
      <c r="V34389" s="1">
        <v>4</v>
      </c>
      <c r="W34389" s="1">
        <v>2</v>
      </c>
      <c r="X34389" s="1">
        <v>2</v>
      </c>
      <c r="Y34389" s="1">
        <v>2</v>
      </c>
      <c r="Z34389" s="1">
        <v>0</v>
      </c>
      <c r="AA34389" s="1">
        <v>1</v>
      </c>
      <c r="AB34389" s="1">
        <v>1</v>
      </c>
      <c r="AC34389" s="1">
        <v>247</v>
      </c>
      <c r="AD34389" s="1">
        <v>2</v>
      </c>
      <c r="AE34389" s="1">
        <v>1</v>
      </c>
      <c r="AF34389" s="1">
        <v>13</v>
      </c>
      <c r="AG34389" s="1">
        <v>0</v>
      </c>
      <c r="AH34389" s="1">
        <v>18043</v>
      </c>
      <c r="AI34389" s="1">
        <v>3</v>
      </c>
    </row>
    <row r="34390" spans="1:46">
      <c r="A34390" s="1" t="s">
        <v>1474</v>
      </c>
      <c r="B34390" s="1">
        <v>1</v>
      </c>
      <c r="C34390" s="1">
        <v>1</v>
      </c>
      <c r="D34390" s="1" t="s">
        <v>33596</v>
      </c>
      <c r="E34390" s="1" t="s">
        <v>33590</v>
      </c>
      <c r="F34390" s="1">
        <v>0</v>
      </c>
      <c r="G34390" s="1">
        <v>39</v>
      </c>
      <c r="H34390" s="1" t="s">
        <v>34</v>
      </c>
      <c r="I34390" s="1" t="s">
        <v>50</v>
      </c>
      <c r="J34390" s="1" t="s">
        <v>45</v>
      </c>
      <c r="K34390" s="1">
        <v>10150000</v>
      </c>
      <c r="L34390" s="1">
        <v>10150022</v>
      </c>
      <c r="M34390" s="1" t="s">
        <v>46</v>
      </c>
      <c r="N34390" s="1" t="s">
        <v>47</v>
      </c>
      <c r="O34390" s="1" t="s">
        <v>93</v>
      </c>
      <c r="P34390" s="1" t="s">
        <v>51</v>
      </c>
      <c r="Q34390" s="1">
        <v>10150000</v>
      </c>
      <c r="R34390" s="1">
        <v>10150022</v>
      </c>
      <c r="S34390" s="1" t="s">
        <v>53</v>
      </c>
      <c r="T34390" s="1" t="s">
        <v>57</v>
      </c>
      <c r="U34390" s="1" t="s">
        <v>49</v>
      </c>
      <c r="V34390" s="1">
        <v>92</v>
      </c>
      <c r="W34390" s="1">
        <v>1</v>
      </c>
      <c r="X34390" s="1">
        <v>1</v>
      </c>
      <c r="Y34390" s="1">
        <v>2</v>
      </c>
      <c r="Z34390" s="1">
        <v>0</v>
      </c>
      <c r="AA34390" s="1">
        <v>1</v>
      </c>
      <c r="AB34390" s="1">
        <v>4</v>
      </c>
      <c r="AC34390" s="1">
        <v>307</v>
      </c>
      <c r="AD34390" s="1">
        <v>5</v>
      </c>
      <c r="AE34390" s="1">
        <v>4</v>
      </c>
      <c r="AF34390" s="1">
        <v>162</v>
      </c>
      <c r="AG34390" s="1">
        <v>0</v>
      </c>
      <c r="AH34390" s="1">
        <v>18121</v>
      </c>
      <c r="AI34390" s="1">
        <v>7</v>
      </c>
      <c r="AJ34390" s="1">
        <v>618</v>
      </c>
      <c r="AK34390" s="1">
        <v>8</v>
      </c>
      <c r="AL34390" s="1">
        <v>1</v>
      </c>
      <c r="AM34390" s="1">
        <v>2908</v>
      </c>
      <c r="AN34390" s="1">
        <v>1</v>
      </c>
      <c r="AO34390" s="1">
        <v>30</v>
      </c>
      <c r="AP34390" s="1">
        <v>266041</v>
      </c>
      <c r="AQ34390" s="1">
        <v>0</v>
      </c>
      <c r="AR34390" s="1">
        <v>0</v>
      </c>
      <c r="AS34390" s="1">
        <v>0</v>
      </c>
      <c r="AT34390" s="1">
        <v>0</v>
      </c>
    </row>
    <row r="34391" spans="1:46">
      <c r="A34391" s="1" t="s">
        <v>1475</v>
      </c>
      <c r="B34391" s="1">
        <v>1</v>
      </c>
      <c r="C34391" s="1">
        <v>1</v>
      </c>
      <c r="D34391" s="1" t="s">
        <v>33607</v>
      </c>
      <c r="E34391" s="1" t="s">
        <v>33596</v>
      </c>
      <c r="F34391" s="1">
        <v>0</v>
      </c>
      <c r="G34391" s="1">
        <v>29</v>
      </c>
      <c r="H34391" s="1" t="s">
        <v>34</v>
      </c>
      <c r="I34391" s="1" t="s">
        <v>35</v>
      </c>
      <c r="J34391" s="1" t="s">
        <v>45</v>
      </c>
      <c r="K34391" s="1">
        <v>10300000</v>
      </c>
      <c r="L34391" s="1">
        <v>10300027</v>
      </c>
      <c r="M34391" s="1" t="s">
        <v>37</v>
      </c>
      <c r="N34391" s="1" t="s">
        <v>47</v>
      </c>
      <c r="O34391" s="1" t="s">
        <v>54</v>
      </c>
      <c r="P34391" s="1" t="s">
        <v>44</v>
      </c>
      <c r="Q34391" s="1">
        <v>10300000</v>
      </c>
      <c r="R34391" s="1">
        <v>10300002</v>
      </c>
      <c r="S34391" s="1">
        <v>9</v>
      </c>
      <c r="T34391" s="1" t="s">
        <v>41</v>
      </c>
      <c r="U34391" s="1" t="s">
        <v>42</v>
      </c>
      <c r="V34391" s="1">
        <v>1149</v>
      </c>
      <c r="W34391" s="1">
        <v>0</v>
      </c>
      <c r="X34391" s="1">
        <v>0</v>
      </c>
      <c r="Y34391" s="1">
        <v>3</v>
      </c>
      <c r="Z34391" s="1">
        <v>0</v>
      </c>
      <c r="AA34391" s="1">
        <v>2</v>
      </c>
      <c r="AB34391" s="1">
        <v>3</v>
      </c>
      <c r="AC34391" s="1">
        <v>246</v>
      </c>
      <c r="AD34391" s="1">
        <v>8</v>
      </c>
      <c r="AE34391" s="1">
        <v>7</v>
      </c>
      <c r="AF34391" s="1">
        <v>380</v>
      </c>
      <c r="AG34391" s="1">
        <v>16</v>
      </c>
      <c r="AH34391" s="1">
        <v>3653</v>
      </c>
      <c r="AI34391" s="1">
        <v>9</v>
      </c>
      <c r="AJ34391" s="1">
        <v>634</v>
      </c>
      <c r="AK34391" s="1">
        <v>4</v>
      </c>
      <c r="AL34391" s="1">
        <v>0</v>
      </c>
      <c r="AM34391" s="1">
        <v>0</v>
      </c>
      <c r="AN34391" s="1">
        <v>1</v>
      </c>
      <c r="AO34391" s="1">
        <v>1</v>
      </c>
      <c r="AP34391" s="1">
        <v>734816</v>
      </c>
      <c r="AQ34391" s="1">
        <v>0</v>
      </c>
      <c r="AR34391" s="1">
        <v>0</v>
      </c>
      <c r="AS34391" s="1">
        <v>0</v>
      </c>
      <c r="AT34391" s="1">
        <v>0</v>
      </c>
    </row>
    <row r="34392" spans="1:46">
      <c r="A34392" s="1" t="s">
        <v>1476</v>
      </c>
      <c r="B34392" s="1">
        <v>1</v>
      </c>
      <c r="C34392" s="1">
        <v>1</v>
      </c>
      <c r="D34392" s="1" t="s">
        <v>33594</v>
      </c>
      <c r="E34392" s="1" t="s">
        <v>33593</v>
      </c>
      <c r="F34392" s="1">
        <v>0</v>
      </c>
      <c r="G34392" s="1">
        <v>999</v>
      </c>
      <c r="H34392" s="1" t="s">
        <v>34</v>
      </c>
      <c r="I34392" s="1" t="s">
        <v>50</v>
      </c>
      <c r="J34392" s="1" t="s">
        <v>45</v>
      </c>
      <c r="K34392" s="1">
        <v>10010000</v>
      </c>
      <c r="L34392" s="1">
        <v>10010005</v>
      </c>
      <c r="M34392" s="1" t="s">
        <v>46</v>
      </c>
      <c r="N34392" s="1" t="s">
        <v>38</v>
      </c>
      <c r="O34392" s="1" t="s">
        <v>65</v>
      </c>
      <c r="P34392" s="1" t="s">
        <v>44</v>
      </c>
      <c r="Q34392" s="1">
        <v>10010000</v>
      </c>
      <c r="R34392" s="1">
        <v>10010005</v>
      </c>
      <c r="S34392" s="1" t="s">
        <v>53</v>
      </c>
      <c r="T34392" s="1" t="s">
        <v>57</v>
      </c>
      <c r="U34392" s="1" t="s">
        <v>73</v>
      </c>
      <c r="V34392" s="1">
        <v>620</v>
      </c>
      <c r="W34392" s="1">
        <v>0</v>
      </c>
      <c r="X34392" s="1">
        <v>0</v>
      </c>
      <c r="Y34392" s="1">
        <v>2</v>
      </c>
      <c r="Z34392" s="1">
        <v>0</v>
      </c>
      <c r="AA34392" s="1">
        <v>1</v>
      </c>
      <c r="AB34392" s="1">
        <v>3</v>
      </c>
      <c r="AC34392" s="1">
        <v>361</v>
      </c>
      <c r="AD34392" s="1">
        <v>12</v>
      </c>
      <c r="AE34392" s="1">
        <v>7</v>
      </c>
      <c r="AF34392" s="1">
        <v>218</v>
      </c>
      <c r="AG34392" s="1">
        <v>12</v>
      </c>
      <c r="AH34392" s="1">
        <v>3823</v>
      </c>
      <c r="AI34392" s="1">
        <v>14</v>
      </c>
      <c r="AJ34392" s="1">
        <v>746</v>
      </c>
      <c r="AK34392" s="1">
        <v>4</v>
      </c>
      <c r="AL34392" s="1">
        <v>0</v>
      </c>
      <c r="AM34392" s="1">
        <v>0</v>
      </c>
      <c r="AN34392" s="1">
        <v>0</v>
      </c>
      <c r="AO34392" s="1">
        <v>-99</v>
      </c>
      <c r="AP34392" s="1">
        <v>250080</v>
      </c>
      <c r="AQ34392" s="1">
        <v>1</v>
      </c>
      <c r="AR34392" s="1">
        <v>1</v>
      </c>
      <c r="AS34392" s="1">
        <v>1</v>
      </c>
      <c r="AT34392" s="1">
        <v>1</v>
      </c>
    </row>
    <row r="34393" spans="1:46">
      <c r="A34393" s="1" t="s">
        <v>1477</v>
      </c>
      <c r="B34393" s="1">
        <v>0</v>
      </c>
      <c r="C34393" s="1">
        <v>0</v>
      </c>
      <c r="D34393" s="1" t="s">
        <v>33596</v>
      </c>
      <c r="G34393" s="1">
        <v>33</v>
      </c>
      <c r="H34393" s="1" t="s">
        <v>34</v>
      </c>
      <c r="I34393" s="1" t="s">
        <v>50</v>
      </c>
      <c r="J34393" s="1" t="s">
        <v>45</v>
      </c>
      <c r="K34393" s="1">
        <v>10200000</v>
      </c>
      <c r="L34393" s="1">
        <v>10200017</v>
      </c>
      <c r="M34393" s="1" t="s">
        <v>37</v>
      </c>
      <c r="N34393" s="1" t="s">
        <v>38</v>
      </c>
      <c r="O34393" s="1" t="s">
        <v>39</v>
      </c>
      <c r="P34393" s="1" t="s">
        <v>51</v>
      </c>
      <c r="Q34393" s="1">
        <v>10200000</v>
      </c>
      <c r="R34393" s="1">
        <v>10200017</v>
      </c>
      <c r="S34393" s="1">
        <v>7</v>
      </c>
      <c r="T34393" s="1" t="s">
        <v>41</v>
      </c>
      <c r="U34393" s="1" t="s">
        <v>42</v>
      </c>
      <c r="V34393" s="1">
        <v>755</v>
      </c>
      <c r="W34393" s="1">
        <v>0</v>
      </c>
      <c r="X34393" s="1">
        <v>1</v>
      </c>
      <c r="Y34393" s="1">
        <v>5</v>
      </c>
      <c r="Z34393" s="1">
        <v>1</v>
      </c>
      <c r="AA34393" s="1">
        <v>3</v>
      </c>
      <c r="AB34393" s="1">
        <v>4</v>
      </c>
      <c r="AC34393" s="1">
        <v>303</v>
      </c>
      <c r="AD34393" s="1">
        <v>8</v>
      </c>
      <c r="AE34393" s="1">
        <v>4</v>
      </c>
      <c r="AF34393" s="1">
        <v>64</v>
      </c>
      <c r="AG34393" s="1">
        <v>1</v>
      </c>
      <c r="AH34393" s="1">
        <v>3974</v>
      </c>
      <c r="AI34393" s="1">
        <v>8</v>
      </c>
      <c r="AJ34393" s="1">
        <v>-99</v>
      </c>
      <c r="AK34393" s="1">
        <v>-99</v>
      </c>
      <c r="AL34393" s="1">
        <v>-99</v>
      </c>
      <c r="AM34393" s="1">
        <v>-99</v>
      </c>
      <c r="AN34393" s="1">
        <v>-99</v>
      </c>
      <c r="AO34393" s="1">
        <v>-99</v>
      </c>
      <c r="AP34393" s="1">
        <v>-99</v>
      </c>
      <c r="AQ34393" s="1">
        <v>0</v>
      </c>
      <c r="AR34393" s="1">
        <v>0</v>
      </c>
      <c r="AS34393" s="1">
        <v>0</v>
      </c>
      <c r="AT34393" s="1">
        <v>0</v>
      </c>
    </row>
    <row r="34394" spans="1:46">
      <c r="A34394" s="1" t="s">
        <v>1478</v>
      </c>
      <c r="B34394" s="1">
        <v>0</v>
      </c>
      <c r="C34394" s="1">
        <v>0</v>
      </c>
      <c r="D34394" s="1" t="s">
        <v>33584</v>
      </c>
      <c r="G34394" s="1">
        <v>49</v>
      </c>
      <c r="H34394" s="1" t="s">
        <v>56</v>
      </c>
      <c r="I34394" s="1" t="s">
        <v>35</v>
      </c>
      <c r="J34394" s="1" t="s">
        <v>45</v>
      </c>
      <c r="K34394" s="1">
        <v>10160000</v>
      </c>
      <c r="L34394" s="1">
        <v>10160002</v>
      </c>
      <c r="M34394" s="1" t="s">
        <v>46</v>
      </c>
      <c r="N34394" s="1" t="s">
        <v>38</v>
      </c>
      <c r="O34394" s="1" t="s">
        <v>39</v>
      </c>
      <c r="P34394" s="1" t="s">
        <v>44</v>
      </c>
      <c r="Q34394" s="1">
        <v>10160000</v>
      </c>
      <c r="R34394" s="1">
        <v>10160002</v>
      </c>
      <c r="S34394" s="1" t="s">
        <v>53</v>
      </c>
      <c r="T34394" s="1" t="s">
        <v>57</v>
      </c>
      <c r="U34394" s="1" t="s">
        <v>42</v>
      </c>
      <c r="V34394" s="1">
        <v>457</v>
      </c>
      <c r="W34394" s="1">
        <v>1</v>
      </c>
      <c r="X34394" s="1">
        <v>1</v>
      </c>
      <c r="Y34394" s="1">
        <v>1</v>
      </c>
      <c r="Z34394" s="1">
        <v>1</v>
      </c>
      <c r="AA34394" s="1">
        <v>1</v>
      </c>
      <c r="AB34394" s="1">
        <v>1</v>
      </c>
      <c r="AC34394" s="1">
        <v>330</v>
      </c>
      <c r="AD34394" s="1">
        <v>4</v>
      </c>
      <c r="AE34394" s="1">
        <v>2</v>
      </c>
      <c r="AF34394" s="1">
        <v>393</v>
      </c>
      <c r="AG34394" s="1">
        <v>0</v>
      </c>
      <c r="AH34394" s="1">
        <v>3642</v>
      </c>
      <c r="AI34394" s="1">
        <v>4</v>
      </c>
      <c r="AJ34394" s="1">
        <v>550</v>
      </c>
      <c r="AK34394" s="1">
        <v>10</v>
      </c>
      <c r="AL34394" s="1">
        <v>1</v>
      </c>
      <c r="AM34394" s="1">
        <v>347241</v>
      </c>
      <c r="AN34394" s="1">
        <v>0</v>
      </c>
      <c r="AO34394" s="1">
        <v>-99</v>
      </c>
      <c r="AP34394" s="1">
        <v>1225622</v>
      </c>
      <c r="AQ34394" s="1">
        <v>1</v>
      </c>
      <c r="AR34394" s="1">
        <v>3</v>
      </c>
      <c r="AS34394" s="1">
        <v>1</v>
      </c>
      <c r="AT34394" s="1">
        <v>2</v>
      </c>
    </row>
    <row r="34395" spans="1:46">
      <c r="A34395" s="1" t="s">
        <v>1479</v>
      </c>
      <c r="B34395" s="1">
        <v>0</v>
      </c>
      <c r="C34395" s="1">
        <v>0</v>
      </c>
      <c r="D34395" s="1" t="s">
        <v>33611</v>
      </c>
      <c r="G34395" s="1">
        <v>43</v>
      </c>
      <c r="H34395" s="1" t="s">
        <v>34</v>
      </c>
      <c r="I34395" s="1" t="s">
        <v>35</v>
      </c>
      <c r="J34395" s="1" t="s">
        <v>45</v>
      </c>
      <c r="K34395" s="1">
        <v>10300000</v>
      </c>
      <c r="L34395" s="1">
        <v>10300003</v>
      </c>
      <c r="M34395" s="1" t="s">
        <v>46</v>
      </c>
      <c r="N34395" s="1" t="s">
        <v>47</v>
      </c>
      <c r="O34395" s="1" t="s">
        <v>39</v>
      </c>
      <c r="P34395" s="1" t="s">
        <v>44</v>
      </c>
      <c r="Q34395" s="1">
        <v>10300000</v>
      </c>
      <c r="R34395" s="1">
        <v>10300003</v>
      </c>
      <c r="S34395" s="1" t="s">
        <v>66</v>
      </c>
      <c r="T34395" s="1" t="s">
        <v>57</v>
      </c>
      <c r="U34395" s="1" t="s">
        <v>49</v>
      </c>
      <c r="V34395" s="1">
        <v>284</v>
      </c>
      <c r="W34395" s="1">
        <v>0</v>
      </c>
      <c r="X34395" s="1">
        <v>0</v>
      </c>
      <c r="Y34395" s="1">
        <v>0</v>
      </c>
      <c r="Z34395" s="1">
        <v>0</v>
      </c>
      <c r="AA34395" s="1">
        <v>0</v>
      </c>
      <c r="AB34395" s="1">
        <v>0</v>
      </c>
      <c r="AJ34395" s="1">
        <v>608</v>
      </c>
      <c r="AK34395" s="1">
        <v>17</v>
      </c>
      <c r="AL34395" s="1">
        <v>3</v>
      </c>
      <c r="AM34395" s="1">
        <v>0</v>
      </c>
      <c r="AN34395" s="1">
        <v>0</v>
      </c>
      <c r="AO34395" s="1">
        <v>-99</v>
      </c>
      <c r="AP34395" s="1">
        <v>1719272</v>
      </c>
      <c r="AQ34395" s="1">
        <v>0</v>
      </c>
      <c r="AR34395" s="1">
        <v>1</v>
      </c>
      <c r="AS34395" s="1">
        <v>0</v>
      </c>
      <c r="AT34395" s="1">
        <v>1</v>
      </c>
    </row>
    <row r="34396" spans="1:46">
      <c r="A34396" s="1" t="s">
        <v>1480</v>
      </c>
      <c r="B34396" s="1">
        <v>0</v>
      </c>
      <c r="C34396" s="1">
        <v>0</v>
      </c>
      <c r="D34396" s="1" t="s">
        <v>33610</v>
      </c>
      <c r="G34396" s="1">
        <v>27</v>
      </c>
      <c r="H34396" s="1" t="s">
        <v>34</v>
      </c>
      <c r="I34396" s="1" t="s">
        <v>71</v>
      </c>
      <c r="J34396" s="1" t="s">
        <v>36</v>
      </c>
      <c r="K34396" s="1">
        <v>10200000</v>
      </c>
      <c r="L34396" s="1">
        <v>10200002</v>
      </c>
      <c r="M34396" s="1" t="s">
        <v>59</v>
      </c>
      <c r="N34396" s="1" t="s">
        <v>47</v>
      </c>
      <c r="O34396" s="1" t="s">
        <v>60</v>
      </c>
      <c r="P34396" s="1" t="s">
        <v>44</v>
      </c>
      <c r="Q34396" s="1">
        <v>10200000</v>
      </c>
      <c r="R34396" s="1">
        <v>10200002</v>
      </c>
      <c r="S34396" s="1">
        <v>9</v>
      </c>
      <c r="T34396" s="1" t="s">
        <v>57</v>
      </c>
      <c r="U34396" s="1" t="s">
        <v>49</v>
      </c>
      <c r="V34396" s="1">
        <v>165</v>
      </c>
      <c r="W34396" s="1">
        <v>0</v>
      </c>
      <c r="X34396" s="1">
        <v>1</v>
      </c>
      <c r="Y34396" s="1">
        <v>4</v>
      </c>
      <c r="Z34396" s="1">
        <v>0</v>
      </c>
      <c r="AA34396" s="1">
        <v>1</v>
      </c>
      <c r="AB34396" s="1">
        <v>1</v>
      </c>
      <c r="AJ34396" s="1">
        <v>6</v>
      </c>
      <c r="AK34396" s="1">
        <v>1</v>
      </c>
      <c r="AL34396" s="1">
        <v>0</v>
      </c>
      <c r="AM34396" s="1">
        <v>0</v>
      </c>
      <c r="AN34396" s="1">
        <v>0</v>
      </c>
      <c r="AO34396" s="1">
        <v>-99</v>
      </c>
      <c r="AP34396" s="1">
        <v>1650</v>
      </c>
      <c r="AQ34396" s="1">
        <v>0</v>
      </c>
      <c r="AR34396" s="1">
        <v>0</v>
      </c>
      <c r="AS34396" s="1">
        <v>0</v>
      </c>
      <c r="AT34396" s="1">
        <v>0</v>
      </c>
    </row>
    <row r="34397" spans="1:46">
      <c r="A34397" s="1" t="s">
        <v>1481</v>
      </c>
      <c r="B34397" s="1">
        <v>0</v>
      </c>
      <c r="C34397" s="1">
        <v>0</v>
      </c>
      <c r="D34397" s="1" t="s">
        <v>33584</v>
      </c>
      <c r="G34397" s="1">
        <v>29</v>
      </c>
      <c r="H34397" s="1" t="s">
        <v>34</v>
      </c>
      <c r="I34397" s="1" t="s">
        <v>35</v>
      </c>
      <c r="J34397" s="1" t="s">
        <v>45</v>
      </c>
      <c r="K34397" s="1">
        <v>10200000</v>
      </c>
      <c r="L34397" s="1">
        <v>10200032</v>
      </c>
      <c r="M34397" s="1" t="s">
        <v>37</v>
      </c>
      <c r="N34397" s="1" t="s">
        <v>47</v>
      </c>
      <c r="O34397" s="1" t="s">
        <v>93</v>
      </c>
      <c r="P34397" s="1" t="s">
        <v>40</v>
      </c>
      <c r="Q34397" s="1">
        <v>10200000</v>
      </c>
      <c r="R34397" s="1">
        <v>10200032</v>
      </c>
      <c r="S34397" s="1">
        <v>9</v>
      </c>
      <c r="T34397" s="1" t="s">
        <v>41</v>
      </c>
      <c r="U34397" s="1" t="s">
        <v>73</v>
      </c>
      <c r="V34397" s="1">
        <v>370</v>
      </c>
      <c r="W34397" s="1">
        <v>-99</v>
      </c>
      <c r="X34397" s="1">
        <v>-99</v>
      </c>
      <c r="Y34397" s="1">
        <v>-99</v>
      </c>
      <c r="Z34397" s="1">
        <v>-99</v>
      </c>
      <c r="AA34397" s="1">
        <v>-99</v>
      </c>
      <c r="AB34397" s="1">
        <v>-99</v>
      </c>
      <c r="AC34397" s="1">
        <v>-99</v>
      </c>
      <c r="AD34397" s="1">
        <v>-99</v>
      </c>
      <c r="AE34397" s="1">
        <v>-99</v>
      </c>
      <c r="AF34397" s="1">
        <v>-99</v>
      </c>
      <c r="AG34397" s="1">
        <v>-99</v>
      </c>
      <c r="AH34397" s="1">
        <v>-99</v>
      </c>
      <c r="AI34397" s="1">
        <v>-99</v>
      </c>
    </row>
    <row r="34398" spans="1:46">
      <c r="A34398" s="1" t="s">
        <v>1482</v>
      </c>
      <c r="B34398" s="1">
        <v>1</v>
      </c>
      <c r="C34398" s="1">
        <v>1</v>
      </c>
      <c r="D34398" s="1" t="s">
        <v>33613</v>
      </c>
      <c r="E34398" s="1" t="s">
        <v>33618</v>
      </c>
      <c r="F34398" s="1">
        <v>0</v>
      </c>
      <c r="G34398" s="1">
        <v>28</v>
      </c>
      <c r="H34398" s="1" t="s">
        <v>56</v>
      </c>
      <c r="I34398" s="1" t="s">
        <v>35</v>
      </c>
      <c r="J34398" s="1" t="s">
        <v>36</v>
      </c>
      <c r="K34398" s="1">
        <v>10340000</v>
      </c>
      <c r="L34398" s="1">
        <v>10340044</v>
      </c>
      <c r="M34398" s="1" t="s">
        <v>37</v>
      </c>
      <c r="N34398" s="1" t="s">
        <v>47</v>
      </c>
      <c r="O34398" s="1" t="s">
        <v>60</v>
      </c>
      <c r="P34398" s="1" t="s">
        <v>48</v>
      </c>
      <c r="Q34398" s="1">
        <v>10340000</v>
      </c>
      <c r="R34398" s="1">
        <v>10340044</v>
      </c>
      <c r="S34398" s="1" t="s">
        <v>53</v>
      </c>
      <c r="T34398" s="1" t="s">
        <v>81</v>
      </c>
      <c r="U34398" s="1" t="s">
        <v>42</v>
      </c>
      <c r="V34398" s="1">
        <v>11</v>
      </c>
      <c r="W34398" s="1">
        <v>0</v>
      </c>
      <c r="X34398" s="1">
        <v>0</v>
      </c>
      <c r="Y34398" s="1">
        <v>1</v>
      </c>
      <c r="Z34398" s="1">
        <v>0</v>
      </c>
      <c r="AA34398" s="1">
        <v>0</v>
      </c>
      <c r="AB34398" s="1">
        <v>0</v>
      </c>
      <c r="AJ34398" s="1">
        <v>755</v>
      </c>
      <c r="AK34398" s="1">
        <v>2</v>
      </c>
      <c r="AL34398" s="1">
        <v>0</v>
      </c>
      <c r="AM34398" s="1">
        <v>0</v>
      </c>
      <c r="AN34398" s="1">
        <v>0</v>
      </c>
      <c r="AO34398" s="1">
        <v>-99</v>
      </c>
      <c r="AP34398" s="1">
        <v>6829</v>
      </c>
      <c r="AQ34398" s="1">
        <v>0</v>
      </c>
      <c r="AR34398" s="1">
        <v>1</v>
      </c>
      <c r="AS34398" s="1">
        <v>0</v>
      </c>
      <c r="AT34398" s="1">
        <v>1</v>
      </c>
    </row>
    <row r="34399" spans="1:46">
      <c r="A34399" s="1" t="s">
        <v>1483</v>
      </c>
      <c r="B34399" s="1">
        <v>0</v>
      </c>
      <c r="C34399" s="1">
        <v>0</v>
      </c>
      <c r="D34399" s="1" t="s">
        <v>33616</v>
      </c>
      <c r="G34399" s="1">
        <v>45</v>
      </c>
      <c r="H34399" s="1" t="s">
        <v>34</v>
      </c>
      <c r="I34399" s="1" t="s">
        <v>50</v>
      </c>
      <c r="J34399" s="1" t="s">
        <v>45</v>
      </c>
      <c r="K34399" s="1">
        <v>10350000</v>
      </c>
      <c r="L34399" s="1">
        <v>10350007</v>
      </c>
      <c r="M34399" s="1" t="s">
        <v>37</v>
      </c>
      <c r="N34399" s="1" t="s">
        <v>38</v>
      </c>
      <c r="O34399" s="1" t="s">
        <v>39</v>
      </c>
      <c r="P34399" s="1" t="s">
        <v>44</v>
      </c>
      <c r="Q34399" s="1">
        <v>10350000</v>
      </c>
      <c r="R34399" s="1">
        <v>10350007</v>
      </c>
      <c r="S34399" s="1">
        <v>9</v>
      </c>
      <c r="T34399" s="1" t="s">
        <v>57</v>
      </c>
      <c r="U34399" s="1" t="s">
        <v>42</v>
      </c>
      <c r="V34399" s="1">
        <v>255</v>
      </c>
      <c r="W34399" s="1">
        <v>3</v>
      </c>
      <c r="X34399" s="1">
        <v>7</v>
      </c>
      <c r="Y34399" s="1">
        <v>20</v>
      </c>
      <c r="Z34399" s="1">
        <v>5</v>
      </c>
      <c r="AA34399" s="1">
        <v>14</v>
      </c>
      <c r="AB34399" s="1">
        <v>16</v>
      </c>
    </row>
    <row r="34400" spans="1:46">
      <c r="A34400" s="1" t="s">
        <v>1484</v>
      </c>
      <c r="B34400" s="1">
        <v>0</v>
      </c>
      <c r="C34400" s="1">
        <v>0</v>
      </c>
      <c r="D34400" s="1" t="s">
        <v>33602</v>
      </c>
      <c r="G34400" s="1">
        <v>30</v>
      </c>
      <c r="H34400" s="1" t="s">
        <v>34</v>
      </c>
      <c r="I34400" s="1" t="s">
        <v>77</v>
      </c>
      <c r="J34400" s="1" t="s">
        <v>45</v>
      </c>
      <c r="K34400" s="1">
        <v>10200000</v>
      </c>
      <c r="L34400" s="1">
        <v>10200033</v>
      </c>
      <c r="M34400" s="1" t="s">
        <v>37</v>
      </c>
      <c r="N34400" s="1" t="s">
        <v>47</v>
      </c>
      <c r="O34400" s="1" t="s">
        <v>39</v>
      </c>
      <c r="P34400" s="1" t="s">
        <v>44</v>
      </c>
      <c r="Q34400" s="1">
        <v>10200000</v>
      </c>
      <c r="R34400" s="1">
        <v>10200033</v>
      </c>
      <c r="S34400" s="1">
        <v>9</v>
      </c>
      <c r="T34400" s="1" t="s">
        <v>41</v>
      </c>
      <c r="U34400" s="1" t="s">
        <v>49</v>
      </c>
      <c r="V34400" s="1">
        <v>209</v>
      </c>
      <c r="W34400" s="1">
        <v>0</v>
      </c>
      <c r="X34400" s="1">
        <v>0</v>
      </c>
      <c r="Y34400" s="1">
        <v>2</v>
      </c>
      <c r="Z34400" s="1">
        <v>1</v>
      </c>
      <c r="AA34400" s="1">
        <v>3</v>
      </c>
      <c r="AB34400" s="1">
        <v>4</v>
      </c>
      <c r="AC34400" s="1">
        <v>352</v>
      </c>
      <c r="AD34400" s="1">
        <v>5</v>
      </c>
      <c r="AE34400" s="1">
        <v>7</v>
      </c>
      <c r="AF34400" s="1">
        <v>354</v>
      </c>
      <c r="AG34400" s="1">
        <v>2</v>
      </c>
      <c r="AH34400" s="1">
        <v>3679</v>
      </c>
      <c r="AI34400" s="1">
        <v>9</v>
      </c>
      <c r="AJ34400" s="1">
        <v>603</v>
      </c>
      <c r="AK34400" s="1">
        <v>4</v>
      </c>
      <c r="AL34400" s="1">
        <v>3</v>
      </c>
      <c r="AM34400" s="1">
        <v>11283</v>
      </c>
      <c r="AN34400" s="1">
        <v>8</v>
      </c>
      <c r="AO34400" s="1">
        <v>1</v>
      </c>
      <c r="AP34400" s="1">
        <v>47126</v>
      </c>
      <c r="AQ34400" s="1">
        <v>3</v>
      </c>
      <c r="AR34400" s="1">
        <v>3</v>
      </c>
      <c r="AS34400" s="1">
        <v>2</v>
      </c>
      <c r="AT34400" s="1">
        <v>2</v>
      </c>
    </row>
    <row r="34401" spans="1:46">
      <c r="A34401" s="1" t="s">
        <v>1485</v>
      </c>
      <c r="B34401" s="1">
        <v>0</v>
      </c>
      <c r="C34401" s="1">
        <v>0</v>
      </c>
      <c r="D34401" s="1" t="s">
        <v>33603</v>
      </c>
      <c r="G34401" s="1">
        <v>29</v>
      </c>
      <c r="H34401" s="1" t="s">
        <v>34</v>
      </c>
      <c r="I34401" s="1" t="s">
        <v>77</v>
      </c>
      <c r="J34401" s="1" t="s">
        <v>36</v>
      </c>
      <c r="K34401" s="1">
        <v>10080000</v>
      </c>
      <c r="L34401" s="1">
        <v>10080008</v>
      </c>
      <c r="M34401" s="1" t="s">
        <v>46</v>
      </c>
      <c r="N34401" s="1" t="s">
        <v>47</v>
      </c>
      <c r="O34401" s="1" t="s">
        <v>54</v>
      </c>
      <c r="P34401" s="1" t="s">
        <v>40</v>
      </c>
      <c r="Q34401" s="1">
        <v>10080000</v>
      </c>
      <c r="R34401" s="1">
        <v>10080003</v>
      </c>
      <c r="S34401" s="1" t="s">
        <v>68</v>
      </c>
      <c r="T34401" s="1" t="s">
        <v>49</v>
      </c>
      <c r="U34401" s="1" t="s">
        <v>73</v>
      </c>
      <c r="V34401" s="1">
        <v>366</v>
      </c>
      <c r="W34401" s="1">
        <v>1</v>
      </c>
      <c r="X34401" s="1">
        <v>3</v>
      </c>
      <c r="Y34401" s="1">
        <v>4</v>
      </c>
      <c r="Z34401" s="1">
        <v>2</v>
      </c>
      <c r="AA34401" s="1">
        <v>3</v>
      </c>
      <c r="AB34401" s="1">
        <v>5</v>
      </c>
      <c r="AJ34401" s="1">
        <v>651</v>
      </c>
      <c r="AK34401" s="1">
        <v>2</v>
      </c>
      <c r="AL34401" s="1">
        <v>1</v>
      </c>
      <c r="AM34401" s="1">
        <v>29605</v>
      </c>
      <c r="AN34401" s="1">
        <v>4</v>
      </c>
      <c r="AO34401" s="1">
        <v>120</v>
      </c>
      <c r="AP34401" s="1">
        <v>10000</v>
      </c>
      <c r="AQ34401" s="1">
        <v>1</v>
      </c>
      <c r="AR34401" s="1">
        <v>1</v>
      </c>
      <c r="AS34401" s="1">
        <v>1</v>
      </c>
      <c r="AT34401" s="1">
        <v>1</v>
      </c>
    </row>
    <row r="34402" spans="1:46">
      <c r="A34402" s="1" t="s">
        <v>1486</v>
      </c>
      <c r="B34402" s="1">
        <v>0</v>
      </c>
      <c r="C34402" s="1">
        <v>0</v>
      </c>
      <c r="D34402" s="1" t="s">
        <v>33585</v>
      </c>
      <c r="G34402" s="1">
        <v>22</v>
      </c>
      <c r="H34402" s="1" t="s">
        <v>34</v>
      </c>
      <c r="I34402" s="1" t="s">
        <v>77</v>
      </c>
      <c r="J34402" s="1" t="s">
        <v>36</v>
      </c>
      <c r="K34402" s="1">
        <v>10280000</v>
      </c>
      <c r="L34402" s="1">
        <v>10280007</v>
      </c>
      <c r="M34402" s="1" t="s">
        <v>37</v>
      </c>
      <c r="N34402" s="1" t="s">
        <v>38</v>
      </c>
      <c r="O34402" s="1" t="s">
        <v>54</v>
      </c>
      <c r="P34402" s="1" t="s">
        <v>51</v>
      </c>
      <c r="Q34402" s="1">
        <v>10280000</v>
      </c>
      <c r="R34402" s="1">
        <v>10280007</v>
      </c>
      <c r="S34402" s="1" t="s">
        <v>53</v>
      </c>
      <c r="T34402" s="1" t="s">
        <v>41</v>
      </c>
      <c r="U34402" s="1" t="s">
        <v>42</v>
      </c>
      <c r="V34402" s="1">
        <v>520</v>
      </c>
      <c r="W34402" s="1">
        <v>8</v>
      </c>
      <c r="X34402" s="1">
        <v>8</v>
      </c>
      <c r="Y34402" s="1">
        <v>11</v>
      </c>
      <c r="Z34402" s="1">
        <v>7</v>
      </c>
      <c r="AA34402" s="1">
        <v>9</v>
      </c>
      <c r="AB34402" s="1">
        <v>11</v>
      </c>
      <c r="AC34402" s="1">
        <v>349</v>
      </c>
      <c r="AD34402" s="1">
        <v>13</v>
      </c>
      <c r="AE34402" s="1">
        <v>11</v>
      </c>
      <c r="AF34402" s="1">
        <v>77</v>
      </c>
      <c r="AG34402" s="1">
        <v>0</v>
      </c>
      <c r="AH34402" s="1">
        <v>4112</v>
      </c>
      <c r="AI34402" s="1">
        <v>16</v>
      </c>
    </row>
    <row r="34403" spans="1:46">
      <c r="A34403" s="1" t="s">
        <v>1487</v>
      </c>
      <c r="B34403" s="1">
        <v>0</v>
      </c>
      <c r="C34403" s="1">
        <v>0</v>
      </c>
      <c r="D34403" s="1" t="s">
        <v>33596</v>
      </c>
      <c r="G34403" s="1">
        <v>22</v>
      </c>
      <c r="H34403" s="1" t="s">
        <v>56</v>
      </c>
      <c r="I34403" s="1" t="s">
        <v>35</v>
      </c>
      <c r="J34403" s="1" t="s">
        <v>45</v>
      </c>
      <c r="K34403" s="1">
        <v>10300000</v>
      </c>
      <c r="L34403" s="1">
        <v>10300002</v>
      </c>
      <c r="M34403" s="1" t="s">
        <v>46</v>
      </c>
      <c r="N34403" s="1" t="s">
        <v>47</v>
      </c>
      <c r="O34403" s="1" t="s">
        <v>39</v>
      </c>
      <c r="P34403" s="1" t="s">
        <v>48</v>
      </c>
      <c r="Q34403" s="1">
        <v>10300000</v>
      </c>
      <c r="R34403" s="1">
        <v>10300002</v>
      </c>
      <c r="S34403" s="1">
        <v>9</v>
      </c>
      <c r="T34403" s="1" t="s">
        <v>81</v>
      </c>
      <c r="U34403" s="1" t="s">
        <v>49</v>
      </c>
      <c r="V34403" s="1">
        <v>142</v>
      </c>
      <c r="W34403" s="1">
        <v>3</v>
      </c>
      <c r="X34403" s="1">
        <v>4</v>
      </c>
      <c r="Y34403" s="1">
        <v>7</v>
      </c>
      <c r="Z34403" s="1">
        <v>3</v>
      </c>
      <c r="AA34403" s="1">
        <v>3</v>
      </c>
      <c r="AB34403" s="1">
        <v>3</v>
      </c>
      <c r="AC34403" s="1">
        <v>314</v>
      </c>
      <c r="AD34403" s="1">
        <v>10</v>
      </c>
      <c r="AE34403" s="1">
        <v>3</v>
      </c>
      <c r="AF34403" s="1">
        <v>68</v>
      </c>
      <c r="AG34403" s="1">
        <v>0</v>
      </c>
      <c r="AH34403" s="1">
        <v>316</v>
      </c>
      <c r="AI34403" s="1">
        <v>11</v>
      </c>
    </row>
    <row r="34404" spans="1:46">
      <c r="A34404" s="1" t="s">
        <v>1488</v>
      </c>
      <c r="B34404" s="1">
        <v>0</v>
      </c>
      <c r="C34404" s="1">
        <v>0</v>
      </c>
      <c r="D34404" s="1" t="s">
        <v>33602</v>
      </c>
      <c r="G34404" s="1">
        <v>31</v>
      </c>
      <c r="H34404" s="1" t="s">
        <v>34</v>
      </c>
      <c r="I34404" s="1" t="s">
        <v>50</v>
      </c>
      <c r="J34404" s="1" t="s">
        <v>45</v>
      </c>
      <c r="K34404" s="1">
        <v>10300000</v>
      </c>
      <c r="L34404" s="1">
        <v>10300002</v>
      </c>
      <c r="M34404" s="1" t="s">
        <v>37</v>
      </c>
      <c r="N34404" s="1" t="s">
        <v>47</v>
      </c>
      <c r="O34404" s="1" t="s">
        <v>60</v>
      </c>
      <c r="P34404" s="1" t="s">
        <v>51</v>
      </c>
      <c r="Q34404" s="1">
        <v>10300000</v>
      </c>
      <c r="R34404" s="1">
        <v>10300002</v>
      </c>
      <c r="S34404" s="1">
        <v>9</v>
      </c>
      <c r="T34404" s="1" t="s">
        <v>41</v>
      </c>
      <c r="U34404" s="1" t="s">
        <v>49</v>
      </c>
      <c r="V34404" s="1">
        <v>243</v>
      </c>
      <c r="W34404" s="1">
        <v>1</v>
      </c>
      <c r="X34404" s="1">
        <v>2</v>
      </c>
      <c r="Y34404" s="1">
        <v>8</v>
      </c>
      <c r="Z34404" s="1">
        <v>1</v>
      </c>
      <c r="AA34404" s="1">
        <v>4</v>
      </c>
      <c r="AB34404" s="1">
        <v>6</v>
      </c>
      <c r="AC34404" s="1">
        <v>320</v>
      </c>
      <c r="AD34404" s="1">
        <v>16</v>
      </c>
      <c r="AE34404" s="1">
        <v>8</v>
      </c>
      <c r="AF34404" s="1">
        <v>155</v>
      </c>
      <c r="AG34404" s="1">
        <v>0</v>
      </c>
      <c r="AH34404" s="1">
        <v>589</v>
      </c>
      <c r="AI34404" s="1">
        <v>18</v>
      </c>
    </row>
    <row r="34405" spans="1:46">
      <c r="A34405" s="1" t="s">
        <v>1489</v>
      </c>
      <c r="B34405" s="1">
        <v>0</v>
      </c>
      <c r="C34405" s="1">
        <v>0</v>
      </c>
      <c r="D34405" s="1" t="s">
        <v>33592</v>
      </c>
      <c r="G34405" s="1">
        <v>27</v>
      </c>
      <c r="H34405" s="1" t="s">
        <v>34</v>
      </c>
      <c r="I34405" s="1" t="s">
        <v>50</v>
      </c>
      <c r="J34405" s="1" t="s">
        <v>36</v>
      </c>
      <c r="K34405" s="1">
        <v>10010000</v>
      </c>
      <c r="L34405" s="1">
        <v>10010004</v>
      </c>
      <c r="M34405" s="1" t="s">
        <v>72</v>
      </c>
      <c r="N34405" s="1" t="s">
        <v>38</v>
      </c>
      <c r="O34405" s="1" t="s">
        <v>60</v>
      </c>
      <c r="P34405" s="1" t="s">
        <v>48</v>
      </c>
      <c r="Q34405" s="1">
        <v>10010000</v>
      </c>
      <c r="R34405" s="1">
        <v>10010004</v>
      </c>
      <c r="S34405" s="1" t="s">
        <v>78</v>
      </c>
      <c r="T34405" s="1" t="s">
        <v>41</v>
      </c>
      <c r="U34405" s="1" t="s">
        <v>49</v>
      </c>
      <c r="V34405" s="1">
        <v>59</v>
      </c>
      <c r="W34405" s="1">
        <v>0</v>
      </c>
      <c r="X34405" s="1">
        <v>0</v>
      </c>
      <c r="Y34405" s="1">
        <v>1</v>
      </c>
      <c r="Z34405" s="1">
        <v>0</v>
      </c>
      <c r="AA34405" s="1">
        <v>0</v>
      </c>
      <c r="AB34405" s="1">
        <v>0</v>
      </c>
      <c r="AJ34405" s="1">
        <v>-99</v>
      </c>
      <c r="AK34405" s="1">
        <v>-99</v>
      </c>
      <c r="AL34405" s="1">
        <v>-99</v>
      </c>
      <c r="AM34405" s="1">
        <v>-99</v>
      </c>
      <c r="AN34405" s="1">
        <v>-99</v>
      </c>
      <c r="AO34405" s="1">
        <v>-99</v>
      </c>
      <c r="AP34405" s="1">
        <v>-99</v>
      </c>
      <c r="AQ34405" s="1">
        <v>0</v>
      </c>
      <c r="AR34405" s="1">
        <v>0</v>
      </c>
      <c r="AS34405" s="1">
        <v>0</v>
      </c>
      <c r="AT34405" s="1">
        <v>0</v>
      </c>
    </row>
    <row r="34406" spans="1:46">
      <c r="A34406" s="1" t="s">
        <v>1490</v>
      </c>
      <c r="B34406" s="1">
        <v>1</v>
      </c>
      <c r="C34406" s="1">
        <v>1</v>
      </c>
      <c r="D34406" s="1" t="s">
        <v>33614</v>
      </c>
      <c r="E34406" s="1" t="s">
        <v>33614</v>
      </c>
      <c r="F34406" s="1">
        <v>0</v>
      </c>
      <c r="G34406" s="1">
        <v>27</v>
      </c>
      <c r="H34406" s="1" t="s">
        <v>34</v>
      </c>
      <c r="I34406" s="1" t="s">
        <v>35</v>
      </c>
      <c r="J34406" s="1" t="s">
        <v>45</v>
      </c>
      <c r="K34406" s="1">
        <v>10340000</v>
      </c>
      <c r="L34406" s="1">
        <v>10340050</v>
      </c>
      <c r="M34406" s="1" t="s">
        <v>46</v>
      </c>
      <c r="N34406" s="1" t="s">
        <v>38</v>
      </c>
      <c r="O34406" s="1" t="s">
        <v>104</v>
      </c>
      <c r="P34406" s="1" t="s">
        <v>40</v>
      </c>
      <c r="Q34406" s="1">
        <v>10300000</v>
      </c>
      <c r="R34406" s="1">
        <v>10300002</v>
      </c>
      <c r="S34406" s="1" t="s">
        <v>102</v>
      </c>
      <c r="T34406" s="1" t="s">
        <v>41</v>
      </c>
      <c r="U34406" s="1" t="s">
        <v>73</v>
      </c>
      <c r="V34406" s="1">
        <v>188</v>
      </c>
      <c r="W34406" s="1">
        <v>0</v>
      </c>
      <c r="X34406" s="1">
        <v>0</v>
      </c>
      <c r="Y34406" s="1">
        <v>2</v>
      </c>
      <c r="Z34406" s="1">
        <v>0</v>
      </c>
      <c r="AA34406" s="1">
        <v>3</v>
      </c>
      <c r="AB34406" s="1">
        <v>5</v>
      </c>
      <c r="AJ34406" s="1">
        <v>755</v>
      </c>
      <c r="AK34406" s="1">
        <v>4</v>
      </c>
      <c r="AL34406" s="1">
        <v>0</v>
      </c>
      <c r="AM34406" s="1">
        <v>0</v>
      </c>
      <c r="AN34406" s="1">
        <v>0</v>
      </c>
      <c r="AO34406" s="1">
        <v>-99</v>
      </c>
      <c r="AP34406" s="1">
        <v>14805</v>
      </c>
      <c r="AQ34406" s="1">
        <v>2</v>
      </c>
      <c r="AR34406" s="1">
        <v>2</v>
      </c>
      <c r="AS34406" s="1">
        <v>1</v>
      </c>
      <c r="AT34406" s="1">
        <v>1</v>
      </c>
    </row>
    <row r="34407" spans="1:46">
      <c r="A34407" s="1" t="s">
        <v>1491</v>
      </c>
      <c r="B34407" s="1">
        <v>0</v>
      </c>
      <c r="C34407" s="1">
        <v>0</v>
      </c>
      <c r="D34407" s="1" t="s">
        <v>33599</v>
      </c>
      <c r="G34407" s="1">
        <v>25</v>
      </c>
      <c r="H34407" s="1" t="s">
        <v>34</v>
      </c>
      <c r="I34407" s="1" t="s">
        <v>35</v>
      </c>
      <c r="J34407" s="1" t="s">
        <v>36</v>
      </c>
      <c r="K34407" s="1">
        <v>10030000</v>
      </c>
      <c r="L34407" s="1">
        <v>10030023</v>
      </c>
      <c r="M34407" s="1" t="s">
        <v>37</v>
      </c>
      <c r="N34407" s="1" t="s">
        <v>47</v>
      </c>
      <c r="O34407" s="1" t="s">
        <v>39</v>
      </c>
      <c r="P34407" s="1" t="s">
        <v>51</v>
      </c>
      <c r="Q34407" s="1">
        <v>10030000</v>
      </c>
      <c r="R34407" s="1">
        <v>10030023</v>
      </c>
      <c r="S34407" s="1">
        <v>9</v>
      </c>
      <c r="T34407" s="1" t="s">
        <v>41</v>
      </c>
      <c r="U34407" s="1" t="s">
        <v>49</v>
      </c>
      <c r="V34407" s="1">
        <v>293</v>
      </c>
      <c r="W34407" s="1">
        <v>0</v>
      </c>
      <c r="X34407" s="1">
        <v>2</v>
      </c>
      <c r="Y34407" s="1">
        <v>8</v>
      </c>
      <c r="Z34407" s="1">
        <v>2</v>
      </c>
      <c r="AA34407" s="1">
        <v>4</v>
      </c>
      <c r="AB34407" s="1">
        <v>7</v>
      </c>
      <c r="AC34407" s="1">
        <v>426</v>
      </c>
      <c r="AD34407" s="1">
        <v>13</v>
      </c>
      <c r="AE34407" s="1">
        <v>7</v>
      </c>
      <c r="AF34407" s="1">
        <v>140</v>
      </c>
      <c r="AG34407" s="1">
        <v>2</v>
      </c>
      <c r="AH34407" s="1">
        <v>3907</v>
      </c>
      <c r="AI34407" s="1">
        <v>15</v>
      </c>
      <c r="AJ34407" s="1">
        <v>559</v>
      </c>
      <c r="AK34407" s="1">
        <v>3</v>
      </c>
      <c r="AL34407" s="1">
        <v>1</v>
      </c>
      <c r="AM34407" s="1">
        <v>5620</v>
      </c>
      <c r="AN34407" s="1">
        <v>11</v>
      </c>
      <c r="AO34407" s="1">
        <v>180</v>
      </c>
      <c r="AP34407" s="1">
        <v>27875</v>
      </c>
      <c r="AQ34407" s="1">
        <v>0</v>
      </c>
      <c r="AR34407" s="1">
        <v>0</v>
      </c>
      <c r="AS34407" s="1">
        <v>0</v>
      </c>
      <c r="AT34407" s="1">
        <v>0</v>
      </c>
    </row>
    <row r="34408" spans="1:46">
      <c r="A34408" s="1" t="s">
        <v>1492</v>
      </c>
      <c r="B34408" s="1">
        <v>0</v>
      </c>
      <c r="C34408" s="1">
        <v>0</v>
      </c>
      <c r="D34408" s="1" t="s">
        <v>33585</v>
      </c>
      <c r="G34408" s="1">
        <v>46</v>
      </c>
      <c r="H34408" s="1" t="s">
        <v>34</v>
      </c>
      <c r="I34408" s="1" t="s">
        <v>50</v>
      </c>
      <c r="J34408" s="1" t="s">
        <v>45</v>
      </c>
      <c r="K34408" s="1">
        <v>10190000</v>
      </c>
      <c r="L34408" s="1">
        <v>10190009</v>
      </c>
      <c r="M34408" s="1" t="s">
        <v>37</v>
      </c>
      <c r="N34408" s="1" t="s">
        <v>47</v>
      </c>
      <c r="O34408" s="1" t="s">
        <v>62</v>
      </c>
      <c r="P34408" s="1" t="s">
        <v>48</v>
      </c>
      <c r="Q34408" s="1">
        <v>10190000</v>
      </c>
      <c r="R34408" s="1">
        <v>10190009</v>
      </c>
      <c r="S34408" s="1">
        <v>9</v>
      </c>
      <c r="T34408" s="1" t="s">
        <v>41</v>
      </c>
      <c r="U34408" s="1" t="s">
        <v>42</v>
      </c>
      <c r="V34408" s="1">
        <v>653</v>
      </c>
      <c r="W34408" s="1">
        <v>1</v>
      </c>
      <c r="X34408" s="1">
        <v>2</v>
      </c>
      <c r="Y34408" s="1">
        <v>3</v>
      </c>
      <c r="Z34408" s="1">
        <v>0</v>
      </c>
      <c r="AA34408" s="1">
        <v>2</v>
      </c>
      <c r="AB34408" s="1">
        <v>5</v>
      </c>
      <c r="AC34408" s="1">
        <v>350</v>
      </c>
      <c r="AD34408" s="1">
        <v>6</v>
      </c>
      <c r="AE34408" s="1">
        <v>5</v>
      </c>
      <c r="AF34408" s="1">
        <v>61</v>
      </c>
      <c r="AG34408" s="1">
        <v>0</v>
      </c>
      <c r="AH34408" s="1">
        <v>4129</v>
      </c>
      <c r="AI34408" s="1">
        <v>8</v>
      </c>
      <c r="AJ34408" s="1">
        <v>651</v>
      </c>
      <c r="AK34408" s="1">
        <v>1</v>
      </c>
      <c r="AL34408" s="1">
        <v>0</v>
      </c>
      <c r="AM34408" s="1">
        <v>0</v>
      </c>
      <c r="AN34408" s="1">
        <v>0</v>
      </c>
      <c r="AO34408" s="1">
        <v>-99</v>
      </c>
      <c r="AP34408" s="1">
        <v>12200</v>
      </c>
      <c r="AQ34408" s="1">
        <v>1</v>
      </c>
      <c r="AR34408" s="1">
        <v>1</v>
      </c>
      <c r="AS34408" s="1">
        <v>1</v>
      </c>
      <c r="AT34408" s="1">
        <v>1</v>
      </c>
    </row>
    <row r="34409" spans="1:46">
      <c r="A34409" s="1" t="s">
        <v>1493</v>
      </c>
      <c r="B34409" s="1">
        <v>0</v>
      </c>
      <c r="C34409" s="1">
        <v>0</v>
      </c>
      <c r="D34409" s="1" t="s">
        <v>33598</v>
      </c>
      <c r="G34409" s="1">
        <v>47</v>
      </c>
      <c r="H34409" s="1" t="s">
        <v>34</v>
      </c>
      <c r="I34409" s="1" t="s">
        <v>77</v>
      </c>
      <c r="J34409" s="1" t="s">
        <v>36</v>
      </c>
      <c r="K34409" s="1">
        <v>10100000</v>
      </c>
      <c r="L34409" s="1">
        <v>10100027</v>
      </c>
      <c r="M34409" s="1" t="s">
        <v>46</v>
      </c>
      <c r="N34409" s="1" t="s">
        <v>38</v>
      </c>
      <c r="O34409" s="1" t="s">
        <v>39</v>
      </c>
      <c r="P34409" s="1" t="s">
        <v>55</v>
      </c>
      <c r="Q34409" s="1">
        <v>10100000</v>
      </c>
      <c r="R34409" s="1">
        <v>10100021</v>
      </c>
      <c r="S34409" s="1">
        <v>9</v>
      </c>
      <c r="T34409" s="1" t="s">
        <v>41</v>
      </c>
      <c r="U34409" s="1" t="s">
        <v>73</v>
      </c>
      <c r="V34409" s="1">
        <v>244</v>
      </c>
      <c r="W34409" s="1">
        <v>0</v>
      </c>
      <c r="X34409" s="1">
        <v>1</v>
      </c>
      <c r="Y34409" s="1">
        <v>6</v>
      </c>
      <c r="Z34409" s="1">
        <v>2</v>
      </c>
      <c r="AA34409" s="1">
        <v>6</v>
      </c>
      <c r="AB34409" s="1">
        <v>16</v>
      </c>
      <c r="AC34409" s="1">
        <v>415</v>
      </c>
      <c r="AD34409" s="1">
        <v>39</v>
      </c>
      <c r="AE34409" s="1">
        <v>36</v>
      </c>
      <c r="AF34409" s="1">
        <v>108</v>
      </c>
      <c r="AG34409" s="1">
        <v>0</v>
      </c>
      <c r="AH34409" s="1">
        <v>33</v>
      </c>
      <c r="AI34409" s="1">
        <v>55</v>
      </c>
    </row>
    <row r="34410" spans="1:46">
      <c r="A34410" s="1" t="s">
        <v>1494</v>
      </c>
      <c r="B34410" s="1">
        <v>0</v>
      </c>
      <c r="C34410" s="1">
        <v>0</v>
      </c>
      <c r="D34410" s="1" t="s">
        <v>33600</v>
      </c>
      <c r="G34410" s="1">
        <v>26</v>
      </c>
      <c r="H34410" s="1" t="s">
        <v>56</v>
      </c>
      <c r="I34410" s="1" t="s">
        <v>50</v>
      </c>
      <c r="J34410" s="1" t="s">
        <v>45</v>
      </c>
      <c r="K34410" s="1">
        <v>10080000</v>
      </c>
      <c r="L34410" s="1">
        <v>10080005</v>
      </c>
      <c r="M34410" s="1" t="s">
        <v>37</v>
      </c>
      <c r="N34410" s="1" t="s">
        <v>38</v>
      </c>
      <c r="O34410" s="1" t="s">
        <v>60</v>
      </c>
      <c r="P34410" s="1" t="s">
        <v>44</v>
      </c>
      <c r="Q34410" s="1">
        <v>10080000</v>
      </c>
      <c r="R34410" s="1">
        <v>10080005</v>
      </c>
      <c r="S34410" s="1" t="s">
        <v>53</v>
      </c>
      <c r="T34410" s="1" t="s">
        <v>41</v>
      </c>
      <c r="U34410" s="1" t="s">
        <v>49</v>
      </c>
      <c r="V34410" s="1">
        <v>33</v>
      </c>
      <c r="W34410" s="1">
        <v>0</v>
      </c>
      <c r="X34410" s="1">
        <v>0</v>
      </c>
      <c r="Y34410" s="1">
        <v>2</v>
      </c>
      <c r="Z34410" s="1">
        <v>1</v>
      </c>
      <c r="AA34410" s="1">
        <v>2</v>
      </c>
      <c r="AB34410" s="1">
        <v>2</v>
      </c>
      <c r="AC34410" s="1">
        <v>225</v>
      </c>
      <c r="AD34410" s="1">
        <v>2</v>
      </c>
      <c r="AE34410" s="1">
        <v>2</v>
      </c>
      <c r="AF34410" s="1">
        <v>3</v>
      </c>
      <c r="AG34410" s="1">
        <v>0</v>
      </c>
      <c r="AH34410" s="1">
        <v>4036</v>
      </c>
      <c r="AI34410" s="1">
        <v>3</v>
      </c>
      <c r="AJ34410" s="1">
        <v>-99</v>
      </c>
      <c r="AK34410" s="1">
        <v>-99</v>
      </c>
      <c r="AL34410" s="1">
        <v>-99</v>
      </c>
      <c r="AM34410" s="1">
        <v>-99</v>
      </c>
      <c r="AN34410" s="1">
        <v>-99</v>
      </c>
      <c r="AO34410" s="1">
        <v>-99</v>
      </c>
      <c r="AP34410" s="1">
        <v>-99</v>
      </c>
      <c r="AQ34410" s="1">
        <v>0</v>
      </c>
      <c r="AR34410" s="1">
        <v>0</v>
      </c>
      <c r="AS34410" s="1">
        <v>0</v>
      </c>
      <c r="AT34410" s="1">
        <v>0</v>
      </c>
    </row>
    <row r="34411" spans="1:46">
      <c r="A34411" s="1" t="s">
        <v>1495</v>
      </c>
      <c r="B34411" s="1">
        <v>0</v>
      </c>
      <c r="C34411" s="1">
        <v>0</v>
      </c>
      <c r="D34411" s="1" t="s">
        <v>33607</v>
      </c>
      <c r="G34411" s="1">
        <v>30</v>
      </c>
      <c r="H34411" s="1" t="s">
        <v>34</v>
      </c>
      <c r="I34411" s="1" t="s">
        <v>71</v>
      </c>
      <c r="J34411" s="1" t="s">
        <v>45</v>
      </c>
      <c r="K34411" s="1">
        <v>10350000</v>
      </c>
      <c r="L34411" s="1">
        <v>10350003</v>
      </c>
      <c r="M34411" s="1" t="s">
        <v>37</v>
      </c>
      <c r="N34411" s="1" t="s">
        <v>38</v>
      </c>
      <c r="O34411" s="1" t="s">
        <v>60</v>
      </c>
      <c r="P34411" s="1" t="s">
        <v>139</v>
      </c>
      <c r="Q34411" s="1">
        <v>10350000</v>
      </c>
      <c r="R34411" s="1">
        <v>10350003</v>
      </c>
      <c r="S34411" s="1" t="s">
        <v>53</v>
      </c>
      <c r="T34411" s="1" t="s">
        <v>49</v>
      </c>
      <c r="U34411" s="1" t="s">
        <v>73</v>
      </c>
      <c r="V34411" s="1">
        <v>64</v>
      </c>
      <c r="W34411" s="1">
        <v>0</v>
      </c>
      <c r="X34411" s="1">
        <v>0</v>
      </c>
      <c r="Y34411" s="1">
        <v>2</v>
      </c>
      <c r="Z34411" s="1">
        <v>0</v>
      </c>
      <c r="AA34411" s="1">
        <v>0</v>
      </c>
      <c r="AB34411" s="1">
        <v>0</v>
      </c>
      <c r="AC34411" s="1">
        <v>262</v>
      </c>
      <c r="AD34411" s="1">
        <v>2</v>
      </c>
      <c r="AE34411" s="1">
        <v>0</v>
      </c>
      <c r="AF34411" s="1">
        <v>10</v>
      </c>
      <c r="AG34411" s="1">
        <v>10</v>
      </c>
      <c r="AH34411" s="1">
        <v>4023</v>
      </c>
      <c r="AI34411" s="1">
        <v>2</v>
      </c>
      <c r="AJ34411" s="1">
        <v>-99</v>
      </c>
      <c r="AK34411" s="1">
        <v>-99</v>
      </c>
      <c r="AL34411" s="1">
        <v>-99</v>
      </c>
      <c r="AM34411" s="1">
        <v>-99</v>
      </c>
      <c r="AN34411" s="1">
        <v>-99</v>
      </c>
      <c r="AO34411" s="1">
        <v>-99</v>
      </c>
      <c r="AP34411" s="1">
        <v>-99</v>
      </c>
      <c r="AQ34411" s="1">
        <v>0</v>
      </c>
      <c r="AR34411" s="1">
        <v>0</v>
      </c>
      <c r="AS34411" s="1">
        <v>0</v>
      </c>
      <c r="AT34411" s="1">
        <v>0</v>
      </c>
    </row>
    <row r="34412" spans="1:46">
      <c r="A34412" s="1" t="s">
        <v>1496</v>
      </c>
      <c r="B34412" s="1">
        <v>0</v>
      </c>
      <c r="C34412" s="1">
        <v>0</v>
      </c>
      <c r="D34412" s="1" t="s">
        <v>33603</v>
      </c>
      <c r="G34412" s="1">
        <v>29</v>
      </c>
      <c r="H34412" s="1" t="s">
        <v>34</v>
      </c>
      <c r="I34412" s="1" t="s">
        <v>50</v>
      </c>
      <c r="J34412" s="1" t="s">
        <v>45</v>
      </c>
      <c r="K34412" s="1">
        <v>10200000</v>
      </c>
      <c r="L34412" s="1">
        <v>10200026</v>
      </c>
      <c r="M34412" s="1" t="s">
        <v>46</v>
      </c>
      <c r="N34412" s="1" t="s">
        <v>38</v>
      </c>
      <c r="O34412" s="1" t="s">
        <v>60</v>
      </c>
      <c r="P34412" s="1" t="s">
        <v>40</v>
      </c>
      <c r="Q34412" s="1">
        <v>10200000</v>
      </c>
      <c r="R34412" s="1">
        <v>10200026</v>
      </c>
      <c r="S34412" s="1">
        <v>7</v>
      </c>
      <c r="T34412" s="1" t="s">
        <v>41</v>
      </c>
      <c r="U34412" s="1" t="s">
        <v>49</v>
      </c>
      <c r="V34412" s="1">
        <v>277</v>
      </c>
      <c r="W34412" s="1">
        <v>0</v>
      </c>
      <c r="X34412" s="1">
        <v>0</v>
      </c>
      <c r="Y34412" s="1">
        <v>0</v>
      </c>
      <c r="Z34412" s="1">
        <v>0</v>
      </c>
      <c r="AA34412" s="1">
        <v>0</v>
      </c>
      <c r="AB34412" s="1">
        <v>1</v>
      </c>
      <c r="AJ34412" s="1">
        <v>-99</v>
      </c>
      <c r="AK34412" s="1">
        <v>-99</v>
      </c>
      <c r="AL34412" s="1">
        <v>-99</v>
      </c>
      <c r="AM34412" s="1">
        <v>-99</v>
      </c>
      <c r="AN34412" s="1">
        <v>-99</v>
      </c>
      <c r="AO34412" s="1">
        <v>-99</v>
      </c>
      <c r="AP34412" s="1">
        <v>-99</v>
      </c>
      <c r="AQ34412" s="1">
        <v>0</v>
      </c>
      <c r="AR34412" s="1">
        <v>0</v>
      </c>
      <c r="AS34412" s="1">
        <v>0</v>
      </c>
      <c r="AT34412" s="1">
        <v>0</v>
      </c>
    </row>
    <row r="34413" spans="1:46">
      <c r="A34413" s="1" t="s">
        <v>1497</v>
      </c>
      <c r="B34413" s="1">
        <v>0</v>
      </c>
      <c r="C34413" s="1">
        <v>0</v>
      </c>
      <c r="D34413" s="1" t="s">
        <v>33597</v>
      </c>
      <c r="G34413" s="1">
        <v>36</v>
      </c>
      <c r="H34413" s="1" t="s">
        <v>34</v>
      </c>
      <c r="I34413" s="1" t="s">
        <v>77</v>
      </c>
      <c r="J34413" s="1" t="s">
        <v>45</v>
      </c>
      <c r="K34413" s="1">
        <v>10150000</v>
      </c>
      <c r="L34413" s="1">
        <v>10150025</v>
      </c>
      <c r="M34413" s="1" t="s">
        <v>46</v>
      </c>
      <c r="N34413" s="1" t="s">
        <v>47</v>
      </c>
      <c r="O34413" s="1" t="s">
        <v>39</v>
      </c>
      <c r="P34413" s="1" t="s">
        <v>40</v>
      </c>
      <c r="Q34413" s="1">
        <v>10150000</v>
      </c>
      <c r="R34413" s="1">
        <v>10150025</v>
      </c>
      <c r="S34413" s="1" t="s">
        <v>53</v>
      </c>
      <c r="T34413" s="1" t="s">
        <v>41</v>
      </c>
      <c r="U34413" s="1" t="s">
        <v>49</v>
      </c>
      <c r="V34413" s="1">
        <v>1507</v>
      </c>
      <c r="W34413" s="1">
        <v>2</v>
      </c>
      <c r="X34413" s="1">
        <v>2</v>
      </c>
      <c r="Y34413" s="1">
        <v>12</v>
      </c>
      <c r="Z34413" s="1">
        <v>1</v>
      </c>
      <c r="AA34413" s="1">
        <v>5</v>
      </c>
      <c r="AB34413" s="1">
        <v>5</v>
      </c>
    </row>
    <row r="34414" spans="1:46">
      <c r="A34414" s="1" t="s">
        <v>1498</v>
      </c>
      <c r="B34414" s="1">
        <v>0</v>
      </c>
      <c r="C34414" s="1">
        <v>0</v>
      </c>
      <c r="D34414" s="1" t="s">
        <v>33585</v>
      </c>
      <c r="G34414" s="1">
        <v>29</v>
      </c>
      <c r="H34414" s="1" t="s">
        <v>34</v>
      </c>
      <c r="I34414" s="1" t="s">
        <v>50</v>
      </c>
      <c r="J34414" s="1" t="s">
        <v>36</v>
      </c>
      <c r="K34414" s="1">
        <v>10280000</v>
      </c>
      <c r="L34414" s="1">
        <v>10280023</v>
      </c>
      <c r="M34414" s="1" t="s">
        <v>59</v>
      </c>
      <c r="N34414" s="1" t="s">
        <v>47</v>
      </c>
      <c r="O34414" s="1" t="s">
        <v>39</v>
      </c>
      <c r="P34414" s="1" t="s">
        <v>48</v>
      </c>
      <c r="Q34414" s="1">
        <v>10280000</v>
      </c>
      <c r="R34414" s="1">
        <v>10280023</v>
      </c>
      <c r="S34414" s="1">
        <v>9</v>
      </c>
      <c r="T34414" s="1" t="s">
        <v>41</v>
      </c>
      <c r="U34414" s="1" t="s">
        <v>73</v>
      </c>
      <c r="V34414" s="1">
        <v>89</v>
      </c>
      <c r="W34414" s="1">
        <v>0</v>
      </c>
      <c r="X34414" s="1">
        <v>0</v>
      </c>
      <c r="Y34414" s="1">
        <v>6</v>
      </c>
      <c r="Z34414" s="1">
        <v>0</v>
      </c>
      <c r="AA34414" s="1">
        <v>2</v>
      </c>
      <c r="AB34414" s="1">
        <v>4</v>
      </c>
      <c r="AC34414" s="1">
        <v>269</v>
      </c>
      <c r="AD34414" s="1">
        <v>8</v>
      </c>
      <c r="AE34414" s="1">
        <v>5</v>
      </c>
      <c r="AF34414" s="1">
        <v>173</v>
      </c>
      <c r="AG34414" s="1">
        <v>6</v>
      </c>
      <c r="AH34414" s="1">
        <v>3865</v>
      </c>
      <c r="AI34414" s="1">
        <v>10</v>
      </c>
    </row>
    <row r="34415" spans="1:46">
      <c r="A34415" s="1" t="s">
        <v>1499</v>
      </c>
      <c r="B34415" s="1">
        <v>1</v>
      </c>
      <c r="C34415" s="1">
        <v>1</v>
      </c>
      <c r="D34415" s="1" t="s">
        <v>33590</v>
      </c>
      <c r="E34415" s="1" t="s">
        <v>33599</v>
      </c>
      <c r="F34415" s="1">
        <v>0</v>
      </c>
      <c r="G34415" s="1">
        <v>34</v>
      </c>
      <c r="H34415" s="1" t="s">
        <v>34</v>
      </c>
      <c r="I34415" s="1" t="s">
        <v>77</v>
      </c>
      <c r="J34415" s="1" t="s">
        <v>45</v>
      </c>
      <c r="K34415" s="1">
        <v>10150000</v>
      </c>
      <c r="L34415" s="1">
        <v>10150005</v>
      </c>
      <c r="M34415" s="1" t="s">
        <v>37</v>
      </c>
      <c r="N34415" s="1" t="s">
        <v>47</v>
      </c>
      <c r="O34415" s="1" t="s">
        <v>60</v>
      </c>
      <c r="P34415" s="1" t="s">
        <v>51</v>
      </c>
      <c r="Q34415" s="1">
        <v>10150000</v>
      </c>
      <c r="R34415" s="1">
        <v>10150005</v>
      </c>
      <c r="S34415" s="1">
        <v>9</v>
      </c>
      <c r="T34415" s="1" t="s">
        <v>41</v>
      </c>
      <c r="U34415" s="1" t="s">
        <v>73</v>
      </c>
      <c r="V34415" s="1">
        <v>91</v>
      </c>
      <c r="W34415" s="1">
        <v>0</v>
      </c>
      <c r="X34415" s="1">
        <v>0</v>
      </c>
      <c r="Y34415" s="1">
        <v>5</v>
      </c>
      <c r="Z34415" s="1">
        <v>1</v>
      </c>
      <c r="AA34415" s="1">
        <v>3</v>
      </c>
      <c r="AB34415" s="1">
        <v>7</v>
      </c>
      <c r="AC34415" s="1">
        <v>239</v>
      </c>
      <c r="AD34415" s="1">
        <v>8</v>
      </c>
      <c r="AE34415" s="1">
        <v>10</v>
      </c>
      <c r="AF34415" s="1">
        <v>157</v>
      </c>
      <c r="AG34415" s="1">
        <v>3</v>
      </c>
      <c r="AH34415" s="1">
        <v>3888</v>
      </c>
      <c r="AI34415" s="1">
        <v>14</v>
      </c>
      <c r="AJ34415" s="1">
        <v>760</v>
      </c>
      <c r="AK34415" s="1">
        <v>4</v>
      </c>
      <c r="AL34415" s="1">
        <v>0</v>
      </c>
      <c r="AM34415" s="1">
        <v>0</v>
      </c>
      <c r="AN34415" s="1">
        <v>0</v>
      </c>
      <c r="AO34415" s="1">
        <v>-99</v>
      </c>
      <c r="AP34415" s="1">
        <v>134966</v>
      </c>
      <c r="AQ34415" s="1">
        <v>0</v>
      </c>
      <c r="AR34415" s="1">
        <v>3</v>
      </c>
      <c r="AS34415" s="1">
        <v>0</v>
      </c>
      <c r="AT34415" s="1">
        <v>1</v>
      </c>
    </row>
    <row r="34416" spans="1:46">
      <c r="A34416" s="1" t="s">
        <v>1500</v>
      </c>
      <c r="B34416" s="1">
        <v>0</v>
      </c>
      <c r="C34416" s="1">
        <v>0</v>
      </c>
      <c r="D34416" s="1" t="s">
        <v>33592</v>
      </c>
      <c r="G34416" s="1">
        <v>34</v>
      </c>
      <c r="H34416" s="1" t="s">
        <v>56</v>
      </c>
      <c r="I34416" s="1" t="s">
        <v>50</v>
      </c>
      <c r="J34416" s="1" t="s">
        <v>45</v>
      </c>
      <c r="K34416" s="1">
        <v>10300000</v>
      </c>
      <c r="L34416" s="1">
        <v>10300007</v>
      </c>
      <c r="M34416" s="1" t="s">
        <v>46</v>
      </c>
      <c r="N34416" s="1" t="s">
        <v>38</v>
      </c>
      <c r="O34416" s="1" t="s">
        <v>39</v>
      </c>
      <c r="P34416" s="1" t="s">
        <v>51</v>
      </c>
      <c r="Q34416" s="1">
        <v>10300000</v>
      </c>
      <c r="R34416" s="1">
        <v>10300007</v>
      </c>
      <c r="S34416" s="1" t="s">
        <v>53</v>
      </c>
      <c r="T34416" s="1" t="s">
        <v>49</v>
      </c>
      <c r="U34416" s="1" t="s">
        <v>73</v>
      </c>
      <c r="V34416" s="1">
        <v>352</v>
      </c>
      <c r="W34416" s="1">
        <v>2</v>
      </c>
      <c r="X34416" s="1">
        <v>2</v>
      </c>
      <c r="Y34416" s="1">
        <v>3</v>
      </c>
      <c r="Z34416" s="1">
        <v>1</v>
      </c>
      <c r="AA34416" s="1">
        <v>2</v>
      </c>
      <c r="AB34416" s="1">
        <v>2</v>
      </c>
      <c r="AJ34416" s="1">
        <v>730</v>
      </c>
      <c r="AK34416" s="1">
        <v>26</v>
      </c>
      <c r="AL34416" s="1">
        <v>0</v>
      </c>
      <c r="AM34416" s="1">
        <v>0</v>
      </c>
      <c r="AN34416" s="1">
        <v>19</v>
      </c>
      <c r="AO34416" s="1">
        <v>1</v>
      </c>
      <c r="AP34416" s="1">
        <v>172291</v>
      </c>
      <c r="AQ34416" s="1">
        <v>0</v>
      </c>
      <c r="AR34416" s="1">
        <v>0</v>
      </c>
      <c r="AS34416" s="1">
        <v>0</v>
      </c>
      <c r="AT34416" s="1">
        <v>0</v>
      </c>
    </row>
    <row r="34417" spans="1:46">
      <c r="A34417" s="1" t="s">
        <v>1501</v>
      </c>
      <c r="B34417" s="1">
        <v>0</v>
      </c>
      <c r="C34417" s="1">
        <v>0</v>
      </c>
      <c r="D34417" s="1" t="s">
        <v>33609</v>
      </c>
      <c r="G34417" s="1">
        <v>21</v>
      </c>
      <c r="H34417" s="1" t="s">
        <v>34</v>
      </c>
      <c r="I34417" s="1" t="s">
        <v>35</v>
      </c>
      <c r="J34417" s="1" t="s">
        <v>36</v>
      </c>
      <c r="K34417" s="1">
        <v>10030000</v>
      </c>
      <c r="L34417" s="1">
        <v>10030026</v>
      </c>
      <c r="M34417" s="1" t="s">
        <v>46</v>
      </c>
      <c r="N34417" s="1" t="s">
        <v>47</v>
      </c>
      <c r="O34417" s="1" t="s">
        <v>39</v>
      </c>
      <c r="P34417" s="1" t="s">
        <v>48</v>
      </c>
      <c r="Q34417" s="1">
        <v>10030000</v>
      </c>
      <c r="R34417" s="1">
        <v>10030026</v>
      </c>
      <c r="S34417" s="1">
        <v>9</v>
      </c>
      <c r="T34417" s="1" t="s">
        <v>41</v>
      </c>
      <c r="U34417" s="1" t="s">
        <v>42</v>
      </c>
      <c r="V34417" s="1">
        <v>951</v>
      </c>
      <c r="W34417" s="1">
        <v>1</v>
      </c>
      <c r="X34417" s="1">
        <v>7</v>
      </c>
      <c r="Y34417" s="1">
        <v>11</v>
      </c>
      <c r="Z34417" s="1">
        <v>5</v>
      </c>
      <c r="AA34417" s="1">
        <v>6</v>
      </c>
      <c r="AB34417" s="1">
        <v>6</v>
      </c>
      <c r="AC34417" s="1">
        <v>324</v>
      </c>
      <c r="AD34417" s="1">
        <v>11</v>
      </c>
      <c r="AE34417" s="1">
        <v>6</v>
      </c>
      <c r="AF34417" s="1">
        <v>17</v>
      </c>
      <c r="AG34417" s="1">
        <v>0</v>
      </c>
      <c r="AH34417" s="1">
        <v>4027</v>
      </c>
      <c r="AI34417" s="1">
        <v>12</v>
      </c>
    </row>
    <row r="34418" spans="1:46">
      <c r="A34418" s="1" t="s">
        <v>1502</v>
      </c>
      <c r="B34418" s="1">
        <v>0</v>
      </c>
      <c r="C34418" s="1">
        <v>0</v>
      </c>
      <c r="D34418" s="1" t="s">
        <v>33585</v>
      </c>
      <c r="G34418" s="1">
        <v>30</v>
      </c>
      <c r="H34418" s="1" t="s">
        <v>34</v>
      </c>
      <c r="I34418" s="1" t="s">
        <v>35</v>
      </c>
      <c r="J34418" s="1" t="s">
        <v>45</v>
      </c>
      <c r="K34418" s="1">
        <v>10300000</v>
      </c>
      <c r="L34418" s="1">
        <v>10300022</v>
      </c>
      <c r="M34418" s="1" t="s">
        <v>37</v>
      </c>
      <c r="N34418" s="1" t="s">
        <v>47</v>
      </c>
      <c r="O34418" s="1" t="s">
        <v>93</v>
      </c>
      <c r="P34418" s="1" t="s">
        <v>44</v>
      </c>
      <c r="Q34418" s="1">
        <v>10300000</v>
      </c>
      <c r="R34418" s="1">
        <v>10300022</v>
      </c>
      <c r="S34418" s="1">
        <v>9</v>
      </c>
      <c r="T34418" s="1" t="s">
        <v>41</v>
      </c>
      <c r="U34418" s="1" t="s">
        <v>73</v>
      </c>
      <c r="V34418" s="1">
        <v>608</v>
      </c>
      <c r="W34418" s="1">
        <v>2</v>
      </c>
      <c r="X34418" s="1">
        <v>3</v>
      </c>
      <c r="Y34418" s="1">
        <v>3</v>
      </c>
      <c r="Z34418" s="1">
        <v>3</v>
      </c>
      <c r="AA34418" s="1">
        <v>3</v>
      </c>
      <c r="AB34418" s="1">
        <v>3</v>
      </c>
      <c r="AC34418" s="1">
        <v>284</v>
      </c>
      <c r="AD34418" s="1">
        <v>3</v>
      </c>
      <c r="AE34418" s="1">
        <v>3</v>
      </c>
      <c r="AF34418" s="1">
        <v>1</v>
      </c>
      <c r="AG34418" s="1">
        <v>0</v>
      </c>
      <c r="AH34418" s="1">
        <v>4037</v>
      </c>
      <c r="AI34418" s="1">
        <v>5</v>
      </c>
      <c r="AJ34418" s="1">
        <v>667</v>
      </c>
      <c r="AK34418" s="1">
        <v>3</v>
      </c>
      <c r="AL34418" s="1">
        <v>1</v>
      </c>
      <c r="AM34418" s="1">
        <v>9392</v>
      </c>
      <c r="AN34418" s="1">
        <v>1</v>
      </c>
      <c r="AO34418" s="1">
        <v>1</v>
      </c>
      <c r="AP34418" s="1">
        <v>1338510</v>
      </c>
      <c r="AQ34418" s="1">
        <v>1</v>
      </c>
      <c r="AR34418" s="1">
        <v>1</v>
      </c>
      <c r="AS34418" s="1">
        <v>1</v>
      </c>
      <c r="AT34418" s="1">
        <v>1</v>
      </c>
    </row>
    <row r="34419" spans="1:46">
      <c r="A34419" s="1" t="s">
        <v>1503</v>
      </c>
      <c r="B34419" s="1">
        <v>1</v>
      </c>
      <c r="C34419" s="1">
        <v>1</v>
      </c>
      <c r="D34419" s="1" t="s">
        <v>33593</v>
      </c>
      <c r="E34419" s="1" t="s">
        <v>33586</v>
      </c>
      <c r="F34419" s="1">
        <v>0</v>
      </c>
      <c r="G34419" s="1">
        <v>28</v>
      </c>
      <c r="H34419" s="1" t="s">
        <v>34</v>
      </c>
      <c r="I34419" s="1" t="s">
        <v>77</v>
      </c>
      <c r="J34419" s="1" t="s">
        <v>36</v>
      </c>
      <c r="K34419" s="1">
        <v>10010000</v>
      </c>
      <c r="L34419" s="1">
        <v>10010004</v>
      </c>
      <c r="M34419" s="1" t="s">
        <v>37</v>
      </c>
      <c r="N34419" s="1" t="s">
        <v>47</v>
      </c>
      <c r="O34419" s="1" t="s">
        <v>54</v>
      </c>
      <c r="P34419" s="1" t="s">
        <v>48</v>
      </c>
      <c r="Q34419" s="1">
        <v>10010000</v>
      </c>
      <c r="R34419" s="1">
        <v>10010004</v>
      </c>
      <c r="S34419" s="1" t="s">
        <v>53</v>
      </c>
      <c r="T34419" s="1" t="s">
        <v>41</v>
      </c>
      <c r="U34419" s="1" t="s">
        <v>42</v>
      </c>
      <c r="V34419" s="1">
        <v>167</v>
      </c>
      <c r="W34419" s="1">
        <v>1</v>
      </c>
      <c r="X34419" s="1">
        <v>1</v>
      </c>
      <c r="Y34419" s="1">
        <v>3</v>
      </c>
      <c r="Z34419" s="1">
        <v>1</v>
      </c>
      <c r="AA34419" s="1">
        <v>1</v>
      </c>
      <c r="AB34419" s="1">
        <v>1</v>
      </c>
      <c r="AC34419" s="1">
        <v>282</v>
      </c>
      <c r="AD34419" s="1">
        <v>5</v>
      </c>
      <c r="AE34419" s="1">
        <v>3</v>
      </c>
      <c r="AF34419" s="1">
        <v>118</v>
      </c>
      <c r="AG34419" s="1">
        <v>0</v>
      </c>
      <c r="AH34419" s="1">
        <v>18169</v>
      </c>
      <c r="AI34419" s="1">
        <v>5</v>
      </c>
      <c r="AJ34419" s="1">
        <v>5</v>
      </c>
      <c r="AK34419" s="1">
        <v>1</v>
      </c>
      <c r="AL34419" s="1">
        <v>0</v>
      </c>
      <c r="AM34419" s="1">
        <v>0</v>
      </c>
      <c r="AN34419" s="1">
        <v>0</v>
      </c>
      <c r="AO34419" s="1">
        <v>-99</v>
      </c>
      <c r="AP34419" s="1">
        <v>2269</v>
      </c>
      <c r="AQ34419" s="1">
        <v>0</v>
      </c>
      <c r="AR34419" s="1">
        <v>0</v>
      </c>
      <c r="AS34419" s="1">
        <v>0</v>
      </c>
      <c r="AT34419" s="1">
        <v>0</v>
      </c>
    </row>
    <row r="34420" spans="1:46">
      <c r="A34420" s="1" t="s">
        <v>1504</v>
      </c>
      <c r="B34420" s="1">
        <v>0</v>
      </c>
      <c r="C34420" s="1">
        <v>0</v>
      </c>
      <c r="D34420" s="1" t="s">
        <v>33584</v>
      </c>
      <c r="G34420" s="1">
        <v>31</v>
      </c>
      <c r="H34420" s="1" t="s">
        <v>34</v>
      </c>
      <c r="I34420" s="1" t="s">
        <v>50</v>
      </c>
      <c r="J34420" s="1" t="s">
        <v>45</v>
      </c>
      <c r="K34420" s="1">
        <v>10280000</v>
      </c>
      <c r="L34420" s="1">
        <v>10280007</v>
      </c>
      <c r="M34420" s="1" t="s">
        <v>46</v>
      </c>
      <c r="N34420" s="1" t="s">
        <v>47</v>
      </c>
      <c r="O34420" s="1" t="s">
        <v>60</v>
      </c>
      <c r="P34420" s="1" t="s">
        <v>51</v>
      </c>
      <c r="Q34420" s="1">
        <v>10280000</v>
      </c>
      <c r="R34420" s="1">
        <v>10280007</v>
      </c>
      <c r="S34420" s="1" t="s">
        <v>53</v>
      </c>
      <c r="T34420" s="1" t="s">
        <v>41</v>
      </c>
      <c r="U34420" s="1" t="s">
        <v>42</v>
      </c>
      <c r="V34420" s="1">
        <v>480</v>
      </c>
      <c r="W34420" s="1">
        <v>2</v>
      </c>
      <c r="X34420" s="1">
        <v>2</v>
      </c>
      <c r="Y34420" s="1">
        <v>2</v>
      </c>
      <c r="Z34420" s="1">
        <v>1</v>
      </c>
      <c r="AA34420" s="1">
        <v>1</v>
      </c>
      <c r="AB34420" s="1">
        <v>1</v>
      </c>
      <c r="AC34420" s="1">
        <v>332</v>
      </c>
      <c r="AD34420" s="1">
        <v>2</v>
      </c>
      <c r="AE34420" s="1">
        <v>1</v>
      </c>
      <c r="AF34420" s="1">
        <v>0</v>
      </c>
      <c r="AG34420" s="1">
        <v>0</v>
      </c>
      <c r="AH34420" s="1">
        <v>4036</v>
      </c>
      <c r="AI34420" s="1">
        <v>2</v>
      </c>
      <c r="AJ34420" s="1">
        <v>629</v>
      </c>
      <c r="AK34420" s="1">
        <v>3</v>
      </c>
      <c r="AL34420" s="1">
        <v>0</v>
      </c>
      <c r="AM34420" s="1">
        <v>0</v>
      </c>
      <c r="AN34420" s="1">
        <v>2</v>
      </c>
      <c r="AO34420" s="1">
        <v>60</v>
      </c>
      <c r="AP34420" s="1">
        <v>4125</v>
      </c>
      <c r="AQ34420" s="1">
        <v>0</v>
      </c>
      <c r="AR34420" s="1">
        <v>0</v>
      </c>
      <c r="AS34420" s="1">
        <v>0</v>
      </c>
      <c r="AT34420" s="1">
        <v>0</v>
      </c>
    </row>
    <row r="34421" spans="1:46">
      <c r="A34421" s="1" t="s">
        <v>1505</v>
      </c>
      <c r="B34421" s="1">
        <v>1</v>
      </c>
      <c r="C34421" s="1">
        <v>1</v>
      </c>
      <c r="D34421" s="1" t="s">
        <v>33596</v>
      </c>
      <c r="E34421" s="1" t="s">
        <v>33600</v>
      </c>
      <c r="F34421" s="1">
        <v>1</v>
      </c>
      <c r="G34421" s="1">
        <v>23</v>
      </c>
      <c r="H34421" s="1" t="s">
        <v>34</v>
      </c>
      <c r="I34421" s="1" t="s">
        <v>35</v>
      </c>
      <c r="J34421" s="1" t="s">
        <v>36</v>
      </c>
      <c r="K34421" s="1">
        <v>10340000</v>
      </c>
      <c r="L34421" s="1">
        <v>10340030</v>
      </c>
      <c r="M34421" s="1" t="s">
        <v>46</v>
      </c>
      <c r="N34421" s="1" t="s">
        <v>47</v>
      </c>
      <c r="O34421" s="1" t="s">
        <v>54</v>
      </c>
      <c r="P34421" s="1" t="s">
        <v>51</v>
      </c>
      <c r="Q34421" s="1">
        <v>10340000</v>
      </c>
      <c r="R34421" s="1">
        <v>10340030</v>
      </c>
      <c r="S34421" s="1">
        <v>9</v>
      </c>
      <c r="T34421" s="1" t="s">
        <v>41</v>
      </c>
      <c r="U34421" s="1" t="s">
        <v>42</v>
      </c>
      <c r="V34421" s="1">
        <v>452</v>
      </c>
      <c r="W34421" s="1">
        <v>2</v>
      </c>
      <c r="X34421" s="1">
        <v>2</v>
      </c>
      <c r="Y34421" s="1">
        <v>3</v>
      </c>
      <c r="Z34421" s="1">
        <v>0</v>
      </c>
      <c r="AA34421" s="1">
        <v>0</v>
      </c>
      <c r="AB34421" s="1">
        <v>1</v>
      </c>
      <c r="AC34421" s="1">
        <v>290</v>
      </c>
      <c r="AD34421" s="1">
        <v>8</v>
      </c>
      <c r="AE34421" s="1">
        <v>1</v>
      </c>
      <c r="AF34421" s="1">
        <v>389</v>
      </c>
      <c r="AG34421" s="1">
        <v>0</v>
      </c>
      <c r="AH34421" s="1">
        <v>17889</v>
      </c>
      <c r="AI34421" s="1">
        <v>9</v>
      </c>
      <c r="AJ34421" s="1">
        <v>1</v>
      </c>
      <c r="AK34421" s="1">
        <v>2</v>
      </c>
      <c r="AL34421" s="1">
        <v>1</v>
      </c>
      <c r="AM34421" s="1">
        <v>2818</v>
      </c>
      <c r="AN34421" s="1">
        <v>2</v>
      </c>
      <c r="AO34421" s="1">
        <v>30</v>
      </c>
      <c r="AP34421" s="1">
        <v>4000</v>
      </c>
      <c r="AQ34421" s="1">
        <v>0</v>
      </c>
      <c r="AR34421" s="1">
        <v>1</v>
      </c>
      <c r="AS34421" s="1">
        <v>0</v>
      </c>
      <c r="AT34421" s="1">
        <v>1</v>
      </c>
    </row>
    <row r="34422" spans="1:46">
      <c r="A34422" s="1" t="s">
        <v>1506</v>
      </c>
      <c r="B34422" s="1">
        <v>0</v>
      </c>
      <c r="C34422" s="1">
        <v>0</v>
      </c>
      <c r="D34422" s="1" t="s">
        <v>33590</v>
      </c>
      <c r="G34422" s="1">
        <v>32</v>
      </c>
      <c r="H34422" s="1" t="s">
        <v>34</v>
      </c>
      <c r="I34422" s="1" t="s">
        <v>35</v>
      </c>
      <c r="J34422" s="1" t="s">
        <v>36</v>
      </c>
      <c r="K34422" s="1">
        <v>10200000</v>
      </c>
      <c r="L34422" s="1">
        <v>10200019</v>
      </c>
      <c r="M34422" s="1" t="s">
        <v>37</v>
      </c>
      <c r="N34422" s="1" t="s">
        <v>38</v>
      </c>
      <c r="O34422" s="1" t="s">
        <v>54</v>
      </c>
      <c r="P34422" s="1" t="s">
        <v>44</v>
      </c>
      <c r="Q34422" s="1">
        <v>10200000</v>
      </c>
      <c r="R34422" s="1">
        <v>10200019</v>
      </c>
      <c r="S34422" s="1">
        <v>9</v>
      </c>
      <c r="T34422" s="1" t="s">
        <v>41</v>
      </c>
      <c r="U34422" s="1" t="s">
        <v>42</v>
      </c>
      <c r="V34422" s="1">
        <v>250</v>
      </c>
      <c r="W34422" s="1">
        <v>0</v>
      </c>
      <c r="X34422" s="1">
        <v>1</v>
      </c>
      <c r="Y34422" s="1">
        <v>9</v>
      </c>
      <c r="Z34422" s="1">
        <v>1</v>
      </c>
      <c r="AA34422" s="1">
        <v>6</v>
      </c>
      <c r="AB34422" s="1">
        <v>12</v>
      </c>
      <c r="AC34422" s="1">
        <v>355</v>
      </c>
      <c r="AD34422" s="1">
        <v>20</v>
      </c>
      <c r="AE34422" s="1">
        <v>18</v>
      </c>
      <c r="AF34422" s="1">
        <v>121</v>
      </c>
      <c r="AG34422" s="1">
        <v>0</v>
      </c>
      <c r="AH34422" s="1">
        <v>270</v>
      </c>
      <c r="AI34422" s="1">
        <v>29</v>
      </c>
    </row>
    <row r="34423" spans="1:46">
      <c r="A34423" s="1" t="s">
        <v>1507</v>
      </c>
      <c r="B34423" s="1">
        <v>0</v>
      </c>
      <c r="C34423" s="1">
        <v>0</v>
      </c>
      <c r="D34423" s="1" t="s">
        <v>33605</v>
      </c>
      <c r="G34423" s="1">
        <v>25</v>
      </c>
      <c r="H34423" s="1" t="s">
        <v>34</v>
      </c>
      <c r="I34423" s="1" t="s">
        <v>79</v>
      </c>
      <c r="J34423" s="1" t="s">
        <v>36</v>
      </c>
      <c r="K34423" s="1">
        <v>10350000</v>
      </c>
      <c r="L34423" s="1">
        <v>10350012</v>
      </c>
      <c r="M34423" s="1" t="s">
        <v>37</v>
      </c>
      <c r="N34423" s="1" t="s">
        <v>38</v>
      </c>
      <c r="O34423" s="1" t="s">
        <v>60</v>
      </c>
      <c r="P34423" s="1" t="s">
        <v>51</v>
      </c>
      <c r="Q34423" s="1">
        <v>10350000</v>
      </c>
      <c r="R34423" s="1">
        <v>10350012</v>
      </c>
      <c r="S34423" s="1">
        <v>9</v>
      </c>
      <c r="T34423" s="1" t="s">
        <v>41</v>
      </c>
      <c r="U34423" s="1" t="s">
        <v>49</v>
      </c>
      <c r="V34423" s="1">
        <v>0</v>
      </c>
      <c r="W34423" s="1">
        <v>0</v>
      </c>
      <c r="X34423" s="1">
        <v>1</v>
      </c>
      <c r="Y34423" s="1">
        <v>3</v>
      </c>
      <c r="Z34423" s="1">
        <v>0</v>
      </c>
      <c r="AA34423" s="1">
        <v>0</v>
      </c>
      <c r="AB34423" s="1">
        <v>0</v>
      </c>
      <c r="AC34423" s="1">
        <v>286</v>
      </c>
      <c r="AD34423" s="1">
        <v>3</v>
      </c>
      <c r="AE34423" s="1">
        <v>0</v>
      </c>
      <c r="AF34423" s="1">
        <v>18</v>
      </c>
      <c r="AG34423" s="1">
        <v>3</v>
      </c>
      <c r="AH34423" s="1">
        <v>18263</v>
      </c>
      <c r="AI34423" s="1">
        <v>3</v>
      </c>
    </row>
    <row r="34424" spans="1:46">
      <c r="A34424" s="1" t="s">
        <v>1508</v>
      </c>
      <c r="B34424" s="1">
        <v>0</v>
      </c>
      <c r="C34424" s="1">
        <v>0</v>
      </c>
      <c r="D34424" s="1" t="s">
        <v>33609</v>
      </c>
      <c r="G34424" s="1">
        <v>35</v>
      </c>
      <c r="H34424" s="1" t="s">
        <v>34</v>
      </c>
      <c r="I34424" s="1" t="s">
        <v>71</v>
      </c>
      <c r="J34424" s="1" t="s">
        <v>45</v>
      </c>
      <c r="K34424" s="1">
        <v>10030000</v>
      </c>
      <c r="L34424" s="1">
        <v>10030005</v>
      </c>
      <c r="M34424" s="1" t="s">
        <v>37</v>
      </c>
      <c r="N34424" s="1" t="s">
        <v>47</v>
      </c>
      <c r="O34424" s="1" t="s">
        <v>54</v>
      </c>
      <c r="P34424" s="1" t="s">
        <v>44</v>
      </c>
      <c r="Q34424" s="1">
        <v>10140000</v>
      </c>
      <c r="R34424" s="1">
        <v>10140003</v>
      </c>
      <c r="S34424" s="1">
        <v>9</v>
      </c>
      <c r="T34424" s="1" t="s">
        <v>49</v>
      </c>
      <c r="U34424" s="1" t="s">
        <v>42</v>
      </c>
      <c r="V34424" s="1">
        <v>558</v>
      </c>
      <c r="W34424" s="1">
        <v>0</v>
      </c>
      <c r="X34424" s="1">
        <v>1</v>
      </c>
      <c r="Y34424" s="1">
        <v>1</v>
      </c>
      <c r="Z34424" s="1">
        <v>2</v>
      </c>
      <c r="AA34424" s="1">
        <v>2</v>
      </c>
      <c r="AB34424" s="1">
        <v>2</v>
      </c>
      <c r="AC34424" s="1">
        <v>288</v>
      </c>
      <c r="AD34424" s="1">
        <v>3</v>
      </c>
      <c r="AE34424" s="1">
        <v>2</v>
      </c>
      <c r="AF34424" s="1">
        <v>37</v>
      </c>
      <c r="AG34424" s="1">
        <v>1</v>
      </c>
      <c r="AH34424" s="1">
        <v>18250</v>
      </c>
      <c r="AI34424" s="1">
        <v>4</v>
      </c>
      <c r="AJ34424" s="1">
        <v>733</v>
      </c>
      <c r="AK34424" s="1">
        <v>1</v>
      </c>
      <c r="AL34424" s="1">
        <v>0</v>
      </c>
      <c r="AM34424" s="1">
        <v>0</v>
      </c>
      <c r="AN34424" s="1">
        <v>0</v>
      </c>
      <c r="AO34424" s="1">
        <v>-99</v>
      </c>
      <c r="AP34424" s="1">
        <v>817231</v>
      </c>
      <c r="AQ34424" s="1">
        <v>0</v>
      </c>
      <c r="AR34424" s="1">
        <v>0</v>
      </c>
      <c r="AS34424" s="1">
        <v>0</v>
      </c>
      <c r="AT34424" s="1">
        <v>0</v>
      </c>
    </row>
    <row r="34425" spans="1:46">
      <c r="A34425" s="1" t="s">
        <v>1509</v>
      </c>
      <c r="B34425" s="1">
        <v>0</v>
      </c>
      <c r="C34425" s="1">
        <v>0</v>
      </c>
      <c r="D34425" s="1" t="s">
        <v>33585</v>
      </c>
      <c r="G34425" s="1">
        <v>54</v>
      </c>
      <c r="H34425" s="1" t="s">
        <v>56</v>
      </c>
      <c r="I34425" s="1" t="s">
        <v>50</v>
      </c>
      <c r="J34425" s="1" t="s">
        <v>45</v>
      </c>
      <c r="K34425" s="1">
        <v>10150000</v>
      </c>
      <c r="L34425" s="1">
        <v>10150004</v>
      </c>
      <c r="M34425" s="1" t="s">
        <v>37</v>
      </c>
      <c r="N34425" s="1" t="s">
        <v>47</v>
      </c>
      <c r="O34425" s="1" t="s">
        <v>54</v>
      </c>
      <c r="P34425" s="1" t="s">
        <v>55</v>
      </c>
      <c r="Q34425" s="1">
        <v>10150000</v>
      </c>
      <c r="R34425" s="1">
        <v>10150004</v>
      </c>
      <c r="S34425" s="1">
        <v>9</v>
      </c>
      <c r="T34425" s="1" t="s">
        <v>41</v>
      </c>
      <c r="U34425" s="1" t="s">
        <v>49</v>
      </c>
      <c r="V34425" s="1">
        <v>387</v>
      </c>
      <c r="W34425" s="1">
        <v>1</v>
      </c>
      <c r="X34425" s="1">
        <v>4</v>
      </c>
      <c r="Y34425" s="1">
        <v>5</v>
      </c>
      <c r="Z34425" s="1">
        <v>2</v>
      </c>
      <c r="AA34425" s="1">
        <v>3</v>
      </c>
      <c r="AB34425" s="1">
        <v>6</v>
      </c>
      <c r="AC34425" s="1">
        <v>341</v>
      </c>
      <c r="AD34425" s="1">
        <v>17</v>
      </c>
      <c r="AE34425" s="1">
        <v>14</v>
      </c>
      <c r="AF34425" s="1">
        <v>100</v>
      </c>
      <c r="AG34425" s="1">
        <v>0</v>
      </c>
      <c r="AH34425" s="1">
        <v>18182</v>
      </c>
      <c r="AI34425" s="1">
        <v>21</v>
      </c>
      <c r="AJ34425" s="1">
        <v>762</v>
      </c>
      <c r="AK34425" s="1">
        <v>1</v>
      </c>
      <c r="AL34425" s="1">
        <v>0</v>
      </c>
      <c r="AM34425" s="1">
        <v>0</v>
      </c>
      <c r="AN34425" s="1">
        <v>0</v>
      </c>
      <c r="AO34425" s="1">
        <v>-99</v>
      </c>
      <c r="AP34425" s="1">
        <v>9288</v>
      </c>
      <c r="AQ34425" s="1">
        <v>0</v>
      </c>
      <c r="AR34425" s="1">
        <v>1</v>
      </c>
      <c r="AS34425" s="1">
        <v>0</v>
      </c>
      <c r="AT34425" s="1">
        <v>1</v>
      </c>
    </row>
    <row r="34426" spans="1:46">
      <c r="A34426" s="1" t="s">
        <v>1510</v>
      </c>
      <c r="B34426" s="1">
        <v>0</v>
      </c>
      <c r="C34426" s="1">
        <v>0</v>
      </c>
      <c r="D34426" s="1" t="s">
        <v>33584</v>
      </c>
      <c r="G34426" s="1">
        <v>26</v>
      </c>
      <c r="H34426" s="1" t="s">
        <v>34</v>
      </c>
      <c r="I34426" s="1" t="s">
        <v>50</v>
      </c>
      <c r="J34426" s="1" t="s">
        <v>45</v>
      </c>
      <c r="K34426" s="1">
        <v>10310000</v>
      </c>
      <c r="L34426" s="1">
        <v>10310003</v>
      </c>
      <c r="M34426" s="1" t="s">
        <v>46</v>
      </c>
      <c r="N34426" s="1" t="s">
        <v>47</v>
      </c>
      <c r="O34426" s="1" t="s">
        <v>54</v>
      </c>
      <c r="P34426" s="1" t="s">
        <v>44</v>
      </c>
      <c r="Q34426" s="1">
        <v>10310000</v>
      </c>
      <c r="R34426" s="1">
        <v>10310003</v>
      </c>
      <c r="S34426" s="1">
        <v>9</v>
      </c>
      <c r="T34426" s="1" t="s">
        <v>41</v>
      </c>
      <c r="U34426" s="1" t="s">
        <v>42</v>
      </c>
      <c r="V34426" s="1">
        <v>86</v>
      </c>
      <c r="W34426" s="1">
        <v>0</v>
      </c>
      <c r="X34426" s="1">
        <v>0</v>
      </c>
      <c r="Y34426" s="1">
        <v>21</v>
      </c>
      <c r="Z34426" s="1">
        <v>0</v>
      </c>
      <c r="AA34426" s="1">
        <v>18</v>
      </c>
      <c r="AB34426" s="1">
        <v>18</v>
      </c>
      <c r="AC34426" s="1">
        <v>303</v>
      </c>
      <c r="AD34426" s="1">
        <v>21</v>
      </c>
      <c r="AE34426" s="1">
        <v>18</v>
      </c>
      <c r="AF34426" s="1">
        <v>20</v>
      </c>
      <c r="AG34426" s="1">
        <v>5</v>
      </c>
      <c r="AH34426" s="1">
        <v>473</v>
      </c>
      <c r="AI34426" s="1">
        <v>29</v>
      </c>
    </row>
    <row r="34427" spans="1:46">
      <c r="A34427" s="1" t="s">
        <v>1511</v>
      </c>
      <c r="B34427" s="1">
        <v>1</v>
      </c>
      <c r="C34427" s="1">
        <v>1</v>
      </c>
      <c r="D34427" s="1" t="s">
        <v>33616</v>
      </c>
      <c r="E34427" s="1" t="s">
        <v>33604</v>
      </c>
      <c r="F34427" s="1">
        <v>0</v>
      </c>
      <c r="G34427" s="1">
        <v>26</v>
      </c>
      <c r="H34427" s="1" t="s">
        <v>34</v>
      </c>
      <c r="I34427" s="1" t="s">
        <v>35</v>
      </c>
      <c r="J34427" s="1" t="s">
        <v>45</v>
      </c>
      <c r="K34427" s="1">
        <v>10310000</v>
      </c>
      <c r="L34427" s="1">
        <v>10310012</v>
      </c>
      <c r="M34427" s="1" t="s">
        <v>37</v>
      </c>
      <c r="N34427" s="1" t="s">
        <v>47</v>
      </c>
      <c r="O34427" s="1" t="s">
        <v>60</v>
      </c>
      <c r="P34427" s="1" t="s">
        <v>40</v>
      </c>
      <c r="Q34427" s="1">
        <v>10310000</v>
      </c>
      <c r="R34427" s="1">
        <v>10310012</v>
      </c>
      <c r="S34427" s="1">
        <v>10</v>
      </c>
      <c r="T34427" s="1" t="s">
        <v>41</v>
      </c>
      <c r="U34427" s="1" t="s">
        <v>73</v>
      </c>
      <c r="V34427" s="1">
        <v>389</v>
      </c>
      <c r="W34427" s="1">
        <v>1</v>
      </c>
      <c r="X34427" s="1">
        <v>2</v>
      </c>
      <c r="Y34427" s="1">
        <v>6</v>
      </c>
      <c r="Z34427" s="1">
        <v>3</v>
      </c>
      <c r="AA34427" s="1">
        <v>7</v>
      </c>
      <c r="AB34427" s="1">
        <v>10</v>
      </c>
      <c r="AJ34427" s="1">
        <v>704</v>
      </c>
      <c r="AK34427" s="1">
        <v>4</v>
      </c>
      <c r="AL34427" s="1">
        <v>0</v>
      </c>
      <c r="AM34427" s="1">
        <v>0</v>
      </c>
      <c r="AN34427" s="1">
        <v>0</v>
      </c>
      <c r="AO34427" s="1">
        <v>-99</v>
      </c>
      <c r="AP34427" s="1">
        <v>145074</v>
      </c>
      <c r="AQ34427" s="1">
        <v>0</v>
      </c>
      <c r="AR34427" s="1">
        <v>0</v>
      </c>
      <c r="AS34427" s="1">
        <v>0</v>
      </c>
      <c r="AT34427" s="1">
        <v>0</v>
      </c>
    </row>
    <row r="34428" spans="1:46">
      <c r="A34428" s="1" t="s">
        <v>1512</v>
      </c>
      <c r="B34428" s="1">
        <v>1</v>
      </c>
      <c r="C34428" s="1">
        <v>1</v>
      </c>
      <c r="D34428" s="1" t="s">
        <v>33597</v>
      </c>
      <c r="E34428" s="1" t="s">
        <v>33603</v>
      </c>
      <c r="F34428" s="1">
        <v>0</v>
      </c>
      <c r="G34428" s="1">
        <v>31</v>
      </c>
      <c r="H34428" s="1" t="s">
        <v>34</v>
      </c>
      <c r="I34428" s="1" t="s">
        <v>77</v>
      </c>
      <c r="J34428" s="1" t="s">
        <v>45</v>
      </c>
      <c r="K34428" s="1">
        <v>10200000</v>
      </c>
      <c r="L34428" s="1">
        <v>10200026</v>
      </c>
      <c r="M34428" s="1" t="s">
        <v>46</v>
      </c>
      <c r="N34428" s="1" t="s">
        <v>38</v>
      </c>
      <c r="O34428" s="1" t="s">
        <v>54</v>
      </c>
      <c r="P34428" s="1" t="s">
        <v>40</v>
      </c>
      <c r="Q34428" s="1">
        <v>10200000</v>
      </c>
      <c r="R34428" s="1">
        <v>10200026</v>
      </c>
      <c r="S34428" s="1" t="s">
        <v>53</v>
      </c>
      <c r="T34428" s="1" t="s">
        <v>57</v>
      </c>
      <c r="U34428" s="1" t="s">
        <v>49</v>
      </c>
      <c r="V34428" s="1">
        <v>231</v>
      </c>
      <c r="W34428" s="1">
        <v>0</v>
      </c>
      <c r="X34428" s="1">
        <v>0</v>
      </c>
      <c r="Y34428" s="1">
        <v>1</v>
      </c>
      <c r="Z34428" s="1">
        <v>0</v>
      </c>
      <c r="AA34428" s="1">
        <v>1</v>
      </c>
      <c r="AB34428" s="1">
        <v>2</v>
      </c>
      <c r="AJ34428" s="1">
        <v>608</v>
      </c>
      <c r="AK34428" s="1">
        <v>1</v>
      </c>
      <c r="AL34428" s="1">
        <v>0</v>
      </c>
      <c r="AM34428" s="1">
        <v>0</v>
      </c>
      <c r="AN34428" s="1">
        <v>0</v>
      </c>
      <c r="AO34428" s="1">
        <v>-99</v>
      </c>
      <c r="AP34428" s="1">
        <v>1650</v>
      </c>
      <c r="AQ34428" s="1">
        <v>2</v>
      </c>
      <c r="AR34428" s="1">
        <v>3</v>
      </c>
      <c r="AS34428" s="1">
        <v>2</v>
      </c>
      <c r="AT34428" s="1">
        <v>2</v>
      </c>
    </row>
    <row r="34429" spans="1:46">
      <c r="A34429" s="1" t="s">
        <v>1513</v>
      </c>
      <c r="B34429" s="1">
        <v>1</v>
      </c>
      <c r="C34429" s="1">
        <v>1</v>
      </c>
      <c r="D34429" s="1" t="s">
        <v>33593</v>
      </c>
      <c r="E34429" s="1" t="s">
        <v>33609</v>
      </c>
      <c r="F34429" s="1">
        <v>0</v>
      </c>
      <c r="G34429" s="1">
        <v>36</v>
      </c>
      <c r="H34429" s="1" t="s">
        <v>34</v>
      </c>
      <c r="I34429" s="1" t="s">
        <v>77</v>
      </c>
      <c r="J34429" s="1" t="s">
        <v>45</v>
      </c>
      <c r="K34429" s="1">
        <v>10310000</v>
      </c>
      <c r="L34429" s="1">
        <v>10310026</v>
      </c>
      <c r="M34429" s="1" t="s">
        <v>37</v>
      </c>
      <c r="N34429" s="1" t="s">
        <v>38</v>
      </c>
      <c r="O34429" s="1" t="s">
        <v>60</v>
      </c>
      <c r="P34429" s="1" t="s">
        <v>44</v>
      </c>
      <c r="Q34429" s="1">
        <v>10310000</v>
      </c>
      <c r="R34429" s="1">
        <v>10310026</v>
      </c>
      <c r="S34429" s="1">
        <v>9</v>
      </c>
      <c r="T34429" s="1" t="s">
        <v>41</v>
      </c>
      <c r="U34429" s="1" t="s">
        <v>49</v>
      </c>
      <c r="V34429" s="1">
        <v>263</v>
      </c>
      <c r="W34429" s="1">
        <v>0</v>
      </c>
      <c r="X34429" s="1">
        <v>0</v>
      </c>
      <c r="Y34429" s="1">
        <v>8</v>
      </c>
      <c r="Z34429" s="1">
        <v>0</v>
      </c>
      <c r="AA34429" s="1">
        <v>2</v>
      </c>
      <c r="AB34429" s="1">
        <v>3</v>
      </c>
      <c r="AC34429" s="1">
        <v>436</v>
      </c>
      <c r="AD34429" s="1">
        <v>12</v>
      </c>
      <c r="AE34429" s="1">
        <v>3</v>
      </c>
      <c r="AF34429" s="1">
        <v>56</v>
      </c>
      <c r="AG34429" s="1">
        <v>4</v>
      </c>
      <c r="AH34429" s="1">
        <v>4139</v>
      </c>
      <c r="AI34429" s="1">
        <v>12</v>
      </c>
      <c r="AJ34429" s="1">
        <v>6</v>
      </c>
      <c r="AK34429" s="1">
        <v>1</v>
      </c>
      <c r="AL34429" s="1">
        <v>0</v>
      </c>
      <c r="AM34429" s="1">
        <v>0</v>
      </c>
      <c r="AN34429" s="1">
        <v>0</v>
      </c>
      <c r="AO34429" s="1">
        <v>-99</v>
      </c>
      <c r="AP34429" s="1">
        <v>83372</v>
      </c>
      <c r="AQ34429" s="1">
        <v>2</v>
      </c>
      <c r="AR34429" s="1">
        <v>3</v>
      </c>
      <c r="AS34429" s="1">
        <v>1</v>
      </c>
      <c r="AT34429" s="1">
        <v>2</v>
      </c>
    </row>
    <row r="34430" spans="1:46">
      <c r="A34430" s="1" t="s">
        <v>1514</v>
      </c>
      <c r="B34430" s="1">
        <v>0</v>
      </c>
      <c r="C34430" s="1">
        <v>0</v>
      </c>
      <c r="D34430" s="1" t="s">
        <v>33596</v>
      </c>
      <c r="G34430" s="1">
        <v>33</v>
      </c>
      <c r="H34430" s="1" t="s">
        <v>34</v>
      </c>
      <c r="I34430" s="1" t="s">
        <v>50</v>
      </c>
      <c r="J34430" s="1" t="s">
        <v>45</v>
      </c>
      <c r="K34430" s="1">
        <v>10280000</v>
      </c>
      <c r="L34430" s="1">
        <v>10280001</v>
      </c>
      <c r="M34430" s="1" t="s">
        <v>37</v>
      </c>
      <c r="N34430" s="1" t="s">
        <v>47</v>
      </c>
      <c r="O34430" s="1" t="s">
        <v>54</v>
      </c>
      <c r="P34430" s="1" t="s">
        <v>55</v>
      </c>
      <c r="Q34430" s="1">
        <v>10100000</v>
      </c>
      <c r="R34430" s="1">
        <v>10100001</v>
      </c>
      <c r="S34430" s="1" t="s">
        <v>53</v>
      </c>
      <c r="T34430" s="1" t="s">
        <v>41</v>
      </c>
      <c r="U34430" s="1" t="s">
        <v>49</v>
      </c>
      <c r="V34430" s="1">
        <v>276</v>
      </c>
      <c r="W34430" s="1">
        <v>0</v>
      </c>
      <c r="X34430" s="1">
        <v>0</v>
      </c>
      <c r="Y34430" s="1">
        <v>5</v>
      </c>
      <c r="Z34430" s="1">
        <v>0</v>
      </c>
      <c r="AA34430" s="1">
        <v>3</v>
      </c>
      <c r="AB34430" s="1">
        <v>3</v>
      </c>
      <c r="AC34430" s="1">
        <v>289</v>
      </c>
      <c r="AD34430" s="1">
        <v>6</v>
      </c>
      <c r="AE34430" s="1">
        <v>3</v>
      </c>
      <c r="AF34430" s="1">
        <v>47</v>
      </c>
      <c r="AG34430" s="1">
        <v>4</v>
      </c>
      <c r="AH34430" s="1">
        <v>18235</v>
      </c>
      <c r="AI34430" s="1">
        <v>6</v>
      </c>
      <c r="AJ34430" s="1">
        <v>763</v>
      </c>
      <c r="AK34430" s="1">
        <v>0</v>
      </c>
      <c r="AL34430" s="1">
        <v>0</v>
      </c>
      <c r="AM34430" s="1">
        <v>0</v>
      </c>
      <c r="AN34430" s="1">
        <v>0</v>
      </c>
      <c r="AO34430" s="1">
        <v>-99</v>
      </c>
      <c r="AP34430" s="1">
        <v>0</v>
      </c>
      <c r="AQ34430" s="1">
        <v>1</v>
      </c>
      <c r="AR34430" s="1">
        <v>1</v>
      </c>
      <c r="AS34430" s="1">
        <v>1</v>
      </c>
      <c r="AT34430" s="1">
        <v>1</v>
      </c>
    </row>
    <row r="34431" spans="1:46">
      <c r="A34431" s="1" t="s">
        <v>1515</v>
      </c>
      <c r="B34431" s="1">
        <v>0</v>
      </c>
      <c r="C34431" s="1">
        <v>0</v>
      </c>
      <c r="D34431" s="1" t="s">
        <v>33605</v>
      </c>
      <c r="G34431" s="1">
        <v>25</v>
      </c>
      <c r="H34431" s="1" t="s">
        <v>34</v>
      </c>
      <c r="I34431" s="1" t="s">
        <v>50</v>
      </c>
      <c r="J34431" s="1" t="s">
        <v>45</v>
      </c>
      <c r="K34431" s="1">
        <v>10110000</v>
      </c>
      <c r="L34431" s="1">
        <v>10110006</v>
      </c>
      <c r="M34431" s="1" t="s">
        <v>46</v>
      </c>
      <c r="N34431" s="1" t="s">
        <v>47</v>
      </c>
      <c r="O34431" s="1" t="s">
        <v>39</v>
      </c>
      <c r="P34431" s="1" t="s">
        <v>44</v>
      </c>
      <c r="Q34431" s="1">
        <v>10110000</v>
      </c>
      <c r="R34431" s="1">
        <v>10110006</v>
      </c>
      <c r="S34431" s="1">
        <v>9</v>
      </c>
      <c r="T34431" s="1" t="s">
        <v>41</v>
      </c>
      <c r="U34431" s="1" t="s">
        <v>73</v>
      </c>
      <c r="V34431" s="1">
        <v>49</v>
      </c>
      <c r="W34431" s="1">
        <v>0</v>
      </c>
      <c r="X34431" s="1">
        <v>0</v>
      </c>
      <c r="Y34431" s="1">
        <v>1</v>
      </c>
      <c r="Z34431" s="1">
        <v>0</v>
      </c>
      <c r="AA34431" s="1">
        <v>0</v>
      </c>
      <c r="AB34431" s="1">
        <v>1</v>
      </c>
      <c r="AC34431" s="1">
        <v>252</v>
      </c>
      <c r="AD34431" s="1">
        <v>2</v>
      </c>
      <c r="AE34431" s="1">
        <v>1</v>
      </c>
      <c r="AF34431" s="1">
        <v>36</v>
      </c>
      <c r="AG34431" s="1">
        <v>29</v>
      </c>
      <c r="AH34431" s="1">
        <v>182</v>
      </c>
      <c r="AI34431" s="1">
        <v>2</v>
      </c>
      <c r="AJ34431" s="1">
        <v>551</v>
      </c>
      <c r="AK34431" s="1">
        <v>4</v>
      </c>
      <c r="AL34431" s="1">
        <v>1</v>
      </c>
      <c r="AM34431" s="1">
        <v>2254</v>
      </c>
      <c r="AN34431" s="1">
        <v>3</v>
      </c>
      <c r="AO34431" s="1">
        <v>60</v>
      </c>
      <c r="AP34431" s="1">
        <v>18452</v>
      </c>
      <c r="AQ34431" s="1">
        <v>0</v>
      </c>
      <c r="AR34431" s="1">
        <v>0</v>
      </c>
      <c r="AS34431" s="1">
        <v>0</v>
      </c>
      <c r="AT34431" s="1">
        <v>0</v>
      </c>
    </row>
    <row r="34432" spans="1:46">
      <c r="A34432" s="1" t="s">
        <v>1516</v>
      </c>
      <c r="B34432" s="1">
        <v>0</v>
      </c>
      <c r="C34432" s="1">
        <v>0</v>
      </c>
      <c r="D34432" s="1" t="s">
        <v>33597</v>
      </c>
      <c r="G34432" s="1">
        <v>34</v>
      </c>
      <c r="H34432" s="1" t="s">
        <v>34</v>
      </c>
      <c r="I34432" s="1" t="s">
        <v>77</v>
      </c>
      <c r="J34432" s="1" t="s">
        <v>45</v>
      </c>
      <c r="K34432" s="1">
        <v>10200000</v>
      </c>
      <c r="L34432" s="1">
        <v>10200007</v>
      </c>
      <c r="M34432" s="1" t="s">
        <v>37</v>
      </c>
      <c r="N34432" s="1" t="s">
        <v>38</v>
      </c>
      <c r="O34432" s="1" t="s">
        <v>39</v>
      </c>
      <c r="P34432" s="1" t="s">
        <v>40</v>
      </c>
      <c r="Q34432" s="1">
        <v>10200000</v>
      </c>
      <c r="R34432" s="1">
        <v>10200007</v>
      </c>
      <c r="S34432" s="1">
        <v>9</v>
      </c>
      <c r="T34432" s="1" t="s">
        <v>41</v>
      </c>
      <c r="U34432" s="1" t="s">
        <v>42</v>
      </c>
      <c r="V34432" s="1">
        <v>309</v>
      </c>
      <c r="W34432" s="1">
        <v>0</v>
      </c>
      <c r="X34432" s="1">
        <v>0</v>
      </c>
      <c r="Y34432" s="1">
        <v>3</v>
      </c>
      <c r="Z34432" s="1">
        <v>0</v>
      </c>
      <c r="AA34432" s="1">
        <v>2</v>
      </c>
      <c r="AB34432" s="1">
        <v>4</v>
      </c>
      <c r="AJ34432" s="1">
        <v>760</v>
      </c>
      <c r="AK34432" s="1">
        <v>1</v>
      </c>
      <c r="AL34432" s="1">
        <v>0</v>
      </c>
      <c r="AM34432" s="1">
        <v>0</v>
      </c>
      <c r="AN34432" s="1">
        <v>0</v>
      </c>
      <c r="AO34432" s="1">
        <v>-99</v>
      </c>
      <c r="AP34432" s="1">
        <v>13190</v>
      </c>
      <c r="AQ34432" s="1">
        <v>0</v>
      </c>
      <c r="AR34432" s="1">
        <v>0</v>
      </c>
      <c r="AS34432" s="1">
        <v>0</v>
      </c>
      <c r="AT34432" s="1">
        <v>0</v>
      </c>
    </row>
    <row r="34433" spans="1:46">
      <c r="A34433" s="1" t="s">
        <v>1517</v>
      </c>
      <c r="B34433" s="1">
        <v>1</v>
      </c>
      <c r="C34433" s="1">
        <v>1</v>
      </c>
      <c r="D34433" s="1" t="s">
        <v>33611</v>
      </c>
      <c r="E34433" s="1" t="s">
        <v>33611</v>
      </c>
      <c r="F34433" s="1">
        <v>1</v>
      </c>
      <c r="G34433" s="1">
        <v>38</v>
      </c>
      <c r="H34433" s="1" t="s">
        <v>34</v>
      </c>
      <c r="I34433" s="1" t="s">
        <v>71</v>
      </c>
      <c r="J34433" s="1" t="s">
        <v>45</v>
      </c>
      <c r="K34433" s="1">
        <v>10300000</v>
      </c>
      <c r="L34433" s="1">
        <v>10300026</v>
      </c>
      <c r="M34433" s="1" t="s">
        <v>37</v>
      </c>
      <c r="N34433" s="1" t="s">
        <v>47</v>
      </c>
      <c r="O34433" s="1" t="s">
        <v>54</v>
      </c>
      <c r="P34433" s="1" t="s">
        <v>55</v>
      </c>
      <c r="Q34433" s="1">
        <v>10300000</v>
      </c>
      <c r="R34433" s="1">
        <v>10300026</v>
      </c>
      <c r="S34433" s="1" t="s">
        <v>53</v>
      </c>
      <c r="T34433" s="1" t="s">
        <v>41</v>
      </c>
      <c r="U34433" s="1" t="s">
        <v>49</v>
      </c>
      <c r="V34433" s="1">
        <v>386</v>
      </c>
      <c r="W34433" s="1">
        <v>1</v>
      </c>
      <c r="X34433" s="1">
        <v>2</v>
      </c>
      <c r="Y34433" s="1">
        <v>2</v>
      </c>
      <c r="Z34433" s="1">
        <v>0</v>
      </c>
      <c r="AA34433" s="1">
        <v>0</v>
      </c>
      <c r="AB34433" s="1">
        <v>0</v>
      </c>
      <c r="AJ34433" s="1">
        <v>755</v>
      </c>
      <c r="AK34433" s="1">
        <v>0</v>
      </c>
      <c r="AL34433" s="1">
        <v>0</v>
      </c>
      <c r="AM34433" s="1">
        <v>0</v>
      </c>
      <c r="AN34433" s="1">
        <v>0</v>
      </c>
      <c r="AO34433" s="1">
        <v>-99</v>
      </c>
      <c r="AP34433" s="1">
        <v>0</v>
      </c>
      <c r="AQ34433" s="1">
        <v>1</v>
      </c>
      <c r="AR34433" s="1">
        <v>3</v>
      </c>
      <c r="AS34433" s="1">
        <v>1</v>
      </c>
      <c r="AT34433" s="1">
        <v>2</v>
      </c>
    </row>
    <row r="34434" spans="1:46">
      <c r="A34434" s="1" t="s">
        <v>1518</v>
      </c>
      <c r="B34434" s="1">
        <v>0</v>
      </c>
      <c r="C34434" s="1">
        <v>0</v>
      </c>
      <c r="D34434" s="1" t="s">
        <v>33602</v>
      </c>
      <c r="G34434" s="1">
        <v>41</v>
      </c>
      <c r="H34434" s="1" t="s">
        <v>34</v>
      </c>
      <c r="I34434" s="1" t="s">
        <v>77</v>
      </c>
      <c r="J34434" s="1" t="s">
        <v>45</v>
      </c>
      <c r="K34434" s="1">
        <v>10150000</v>
      </c>
      <c r="L34434" s="1">
        <v>10150022</v>
      </c>
      <c r="M34434" s="1" t="s">
        <v>46</v>
      </c>
      <c r="N34434" s="1" t="s">
        <v>38</v>
      </c>
      <c r="O34434" s="1" t="s">
        <v>60</v>
      </c>
      <c r="P34434" s="1" t="s">
        <v>55</v>
      </c>
      <c r="Q34434" s="1">
        <v>10150000</v>
      </c>
      <c r="R34434" s="1">
        <v>10150022</v>
      </c>
      <c r="S34434" s="1" t="s">
        <v>53</v>
      </c>
      <c r="T34434" s="1" t="s">
        <v>57</v>
      </c>
      <c r="U34434" s="1" t="s">
        <v>49</v>
      </c>
      <c r="V34434" s="1">
        <v>155</v>
      </c>
      <c r="W34434" s="1">
        <v>1</v>
      </c>
      <c r="X34434" s="1">
        <v>3</v>
      </c>
      <c r="Y34434" s="1">
        <v>4</v>
      </c>
      <c r="Z34434" s="1">
        <v>2</v>
      </c>
      <c r="AA34434" s="1">
        <v>2</v>
      </c>
      <c r="AB34434" s="1">
        <v>3</v>
      </c>
      <c r="AC34434" s="1">
        <v>274</v>
      </c>
      <c r="AD34434" s="1">
        <v>4</v>
      </c>
      <c r="AE34434" s="1">
        <v>3</v>
      </c>
      <c r="AF34434" s="1">
        <v>61</v>
      </c>
      <c r="AG34434" s="1">
        <v>0</v>
      </c>
      <c r="AH34434" s="1">
        <v>18216</v>
      </c>
      <c r="AI34434" s="1">
        <v>5</v>
      </c>
      <c r="AJ34434" s="1">
        <v>-99</v>
      </c>
      <c r="AK34434" s="1">
        <v>-99</v>
      </c>
      <c r="AL34434" s="1">
        <v>-99</v>
      </c>
      <c r="AM34434" s="1">
        <v>-99</v>
      </c>
      <c r="AN34434" s="1">
        <v>-99</v>
      </c>
      <c r="AO34434" s="1">
        <v>-99</v>
      </c>
      <c r="AP34434" s="1">
        <v>-99</v>
      </c>
      <c r="AQ34434" s="1">
        <v>0</v>
      </c>
      <c r="AR34434" s="1">
        <v>0</v>
      </c>
      <c r="AS34434" s="1">
        <v>0</v>
      </c>
      <c r="AT34434" s="1">
        <v>0</v>
      </c>
    </row>
    <row r="34435" spans="1:46">
      <c r="A34435" s="1" t="s">
        <v>1519</v>
      </c>
      <c r="B34435" s="1">
        <v>0</v>
      </c>
      <c r="C34435" s="1">
        <v>0</v>
      </c>
      <c r="D34435" s="1" t="s">
        <v>33600</v>
      </c>
      <c r="G34435" s="1">
        <v>33</v>
      </c>
      <c r="H34435" s="1" t="s">
        <v>34</v>
      </c>
      <c r="I34435" s="1" t="s">
        <v>79</v>
      </c>
      <c r="J34435" s="1" t="s">
        <v>45</v>
      </c>
      <c r="K34435" s="1">
        <v>10310000</v>
      </c>
      <c r="L34435" s="1">
        <v>10310001</v>
      </c>
      <c r="M34435" s="1" t="s">
        <v>46</v>
      </c>
      <c r="N34435" s="1" t="s">
        <v>38</v>
      </c>
      <c r="O34435" s="1" t="s">
        <v>62</v>
      </c>
      <c r="P34435" s="1" t="s">
        <v>44</v>
      </c>
      <c r="Q34435" s="1">
        <v>10310000</v>
      </c>
      <c r="R34435" s="1">
        <v>10310001</v>
      </c>
      <c r="S34435" s="1">
        <v>9</v>
      </c>
      <c r="T34435" s="1" t="s">
        <v>41</v>
      </c>
      <c r="U34435" s="1" t="s">
        <v>42</v>
      </c>
      <c r="V34435" s="1">
        <v>290</v>
      </c>
      <c r="W34435" s="1">
        <v>1</v>
      </c>
      <c r="X34435" s="1">
        <v>1</v>
      </c>
      <c r="Y34435" s="1">
        <v>2</v>
      </c>
      <c r="Z34435" s="1">
        <v>0</v>
      </c>
      <c r="AA34435" s="1">
        <v>0</v>
      </c>
      <c r="AB34435" s="1">
        <v>0</v>
      </c>
      <c r="AC34435" s="1">
        <v>329</v>
      </c>
      <c r="AD34435" s="1">
        <v>2</v>
      </c>
      <c r="AE34435" s="1">
        <v>0</v>
      </c>
      <c r="AF34435" s="1">
        <v>21</v>
      </c>
      <c r="AG34435" s="1">
        <v>0</v>
      </c>
      <c r="AH34435" s="1">
        <v>4018</v>
      </c>
      <c r="AI34435" s="1">
        <v>2</v>
      </c>
      <c r="AJ34435" s="1">
        <v>-99</v>
      </c>
      <c r="AK34435" s="1">
        <v>-99</v>
      </c>
      <c r="AL34435" s="1">
        <v>-99</v>
      </c>
      <c r="AM34435" s="1">
        <v>-99</v>
      </c>
      <c r="AN34435" s="1">
        <v>-99</v>
      </c>
      <c r="AO34435" s="1">
        <v>-99</v>
      </c>
      <c r="AP34435" s="1">
        <v>-99</v>
      </c>
      <c r="AQ34435" s="1">
        <v>0</v>
      </c>
      <c r="AR34435" s="1">
        <v>0</v>
      </c>
      <c r="AS34435" s="1">
        <v>0</v>
      </c>
      <c r="AT34435" s="1">
        <v>0</v>
      </c>
    </row>
    <row r="34436" spans="1:46">
      <c r="A34436" s="1" t="s">
        <v>1520</v>
      </c>
      <c r="B34436" s="1">
        <v>0</v>
      </c>
      <c r="C34436" s="1">
        <v>0</v>
      </c>
      <c r="D34436" s="1" t="s">
        <v>33585</v>
      </c>
      <c r="G34436" s="1">
        <v>47</v>
      </c>
      <c r="H34436" s="1" t="s">
        <v>34</v>
      </c>
      <c r="I34436" s="1" t="s">
        <v>35</v>
      </c>
      <c r="J34436" s="1" t="s">
        <v>45</v>
      </c>
      <c r="K34436" s="1">
        <v>10150000</v>
      </c>
      <c r="L34436" s="1">
        <v>10150022</v>
      </c>
      <c r="M34436" s="1" t="s">
        <v>37</v>
      </c>
      <c r="N34436" s="1" t="s">
        <v>38</v>
      </c>
      <c r="O34436" s="1" t="s">
        <v>39</v>
      </c>
      <c r="P34436" s="1" t="s">
        <v>55</v>
      </c>
      <c r="Q34436" s="1">
        <v>10150000</v>
      </c>
      <c r="R34436" s="1">
        <v>10150022</v>
      </c>
      <c r="S34436" s="1" t="s">
        <v>53</v>
      </c>
      <c r="T34436" s="1" t="s">
        <v>57</v>
      </c>
      <c r="U34436" s="1" t="s">
        <v>42</v>
      </c>
      <c r="V34436" s="1">
        <v>226</v>
      </c>
      <c r="W34436" s="1">
        <v>0</v>
      </c>
      <c r="X34436" s="1">
        <v>0</v>
      </c>
      <c r="Y34436" s="1">
        <v>4</v>
      </c>
      <c r="Z34436" s="1">
        <v>0</v>
      </c>
      <c r="AA34436" s="1">
        <v>3</v>
      </c>
      <c r="AB34436" s="1">
        <v>4</v>
      </c>
      <c r="AC34436" s="1">
        <v>346</v>
      </c>
      <c r="AD34436" s="1">
        <v>6</v>
      </c>
      <c r="AE34436" s="1">
        <v>8</v>
      </c>
      <c r="AF34436" s="1">
        <v>242</v>
      </c>
      <c r="AG34436" s="1">
        <v>6</v>
      </c>
      <c r="AH34436" s="1">
        <v>3947</v>
      </c>
      <c r="AI34436" s="1">
        <v>9</v>
      </c>
      <c r="AJ34436" s="1">
        <v>506</v>
      </c>
      <c r="AK34436" s="1">
        <v>6</v>
      </c>
      <c r="AL34436" s="1">
        <v>5</v>
      </c>
      <c r="AM34436" s="1">
        <v>315470</v>
      </c>
      <c r="AN34436" s="1">
        <v>5</v>
      </c>
      <c r="AO34436" s="1">
        <v>720</v>
      </c>
      <c r="AP34436" s="1">
        <v>382541</v>
      </c>
      <c r="AQ34436" s="1">
        <v>0</v>
      </c>
      <c r="AR34436" s="1">
        <v>0</v>
      </c>
      <c r="AS34436" s="1">
        <v>0</v>
      </c>
      <c r="AT34436" s="1">
        <v>0</v>
      </c>
    </row>
    <row r="34437" spans="1:46">
      <c r="A34437" s="1" t="s">
        <v>1521</v>
      </c>
      <c r="B34437" s="1">
        <v>0</v>
      </c>
      <c r="C34437" s="1">
        <v>0</v>
      </c>
      <c r="D34437" s="1" t="s">
        <v>33607</v>
      </c>
      <c r="G34437" s="1">
        <v>22</v>
      </c>
      <c r="H34437" s="1" t="s">
        <v>34</v>
      </c>
      <c r="I34437" s="1" t="s">
        <v>77</v>
      </c>
      <c r="J34437" s="1" t="s">
        <v>36</v>
      </c>
      <c r="K34437" s="1">
        <v>10110000</v>
      </c>
      <c r="L34437" s="1">
        <v>10110017</v>
      </c>
      <c r="M34437" s="1" t="s">
        <v>37</v>
      </c>
      <c r="N34437" s="1" t="s">
        <v>210</v>
      </c>
      <c r="O34437" s="1" t="s">
        <v>62</v>
      </c>
      <c r="P34437" s="1" t="s">
        <v>48</v>
      </c>
      <c r="Q34437" s="1">
        <v>10110000</v>
      </c>
      <c r="R34437" s="1">
        <v>10110017</v>
      </c>
      <c r="S34437" s="1">
        <v>9</v>
      </c>
      <c r="T34437" s="1" t="s">
        <v>73</v>
      </c>
      <c r="U34437" s="1" t="s">
        <v>42</v>
      </c>
      <c r="V34437" s="1">
        <v>570</v>
      </c>
      <c r="W34437" s="1">
        <v>0</v>
      </c>
      <c r="X34437" s="1">
        <v>0</v>
      </c>
      <c r="Y34437" s="1">
        <v>5</v>
      </c>
      <c r="Z34437" s="1">
        <v>1</v>
      </c>
      <c r="AA34437" s="1">
        <v>4</v>
      </c>
      <c r="AB34437" s="1">
        <v>4</v>
      </c>
      <c r="AC34437" s="1">
        <v>274</v>
      </c>
      <c r="AD34437" s="1">
        <v>5</v>
      </c>
      <c r="AE34437" s="1">
        <v>4</v>
      </c>
      <c r="AF34437" s="1">
        <v>19</v>
      </c>
      <c r="AG34437" s="1">
        <v>1</v>
      </c>
      <c r="AH34437" s="1">
        <v>4014</v>
      </c>
      <c r="AI34437" s="1">
        <v>7</v>
      </c>
      <c r="AJ34437" s="1">
        <v>-99</v>
      </c>
      <c r="AK34437" s="1">
        <v>-99</v>
      </c>
      <c r="AL34437" s="1">
        <v>-99</v>
      </c>
      <c r="AM34437" s="1">
        <v>-99</v>
      </c>
      <c r="AN34437" s="1">
        <v>-99</v>
      </c>
      <c r="AO34437" s="1">
        <v>-99</v>
      </c>
      <c r="AP34437" s="1">
        <v>-99</v>
      </c>
      <c r="AQ34437" s="1">
        <v>0</v>
      </c>
      <c r="AR34437" s="1">
        <v>0</v>
      </c>
      <c r="AS34437" s="1">
        <v>0</v>
      </c>
      <c r="AT34437" s="1">
        <v>0</v>
      </c>
    </row>
    <row r="34438" spans="1:46">
      <c r="A34438" s="1" t="s">
        <v>1522</v>
      </c>
      <c r="B34438" s="1">
        <v>0</v>
      </c>
      <c r="C34438" s="1">
        <v>0</v>
      </c>
      <c r="D34438" s="1" t="s">
        <v>33590</v>
      </c>
      <c r="G34438" s="1">
        <v>30</v>
      </c>
      <c r="H34438" s="1" t="s">
        <v>34</v>
      </c>
      <c r="I34438" s="1" t="s">
        <v>35</v>
      </c>
      <c r="J34438" s="1" t="s">
        <v>36</v>
      </c>
      <c r="K34438" s="1">
        <v>10250000</v>
      </c>
      <c r="L34438" s="1">
        <v>10250010</v>
      </c>
      <c r="M34438" s="1" t="s">
        <v>37</v>
      </c>
      <c r="N34438" s="1" t="s">
        <v>47</v>
      </c>
      <c r="O34438" s="1" t="s">
        <v>62</v>
      </c>
      <c r="P34438" s="1" t="s">
        <v>51</v>
      </c>
      <c r="Q34438" s="1">
        <v>10250000</v>
      </c>
      <c r="R34438" s="1">
        <v>10250010</v>
      </c>
      <c r="S34438" s="1" t="s">
        <v>53</v>
      </c>
      <c r="T34438" s="1" t="s">
        <v>57</v>
      </c>
      <c r="U34438" s="1" t="s">
        <v>42</v>
      </c>
      <c r="V34438" s="1">
        <v>2</v>
      </c>
      <c r="W34438" s="1">
        <v>0</v>
      </c>
      <c r="X34438" s="1">
        <v>0</v>
      </c>
      <c r="Y34438" s="1">
        <v>0</v>
      </c>
      <c r="Z34438" s="1">
        <v>0</v>
      </c>
      <c r="AA34438" s="1">
        <v>0</v>
      </c>
      <c r="AB34438" s="1">
        <v>1</v>
      </c>
      <c r="AC34438" s="1">
        <v>276</v>
      </c>
      <c r="AD34438" s="1">
        <v>2</v>
      </c>
      <c r="AE34438" s="1">
        <v>2</v>
      </c>
      <c r="AF34438" s="1">
        <v>102</v>
      </c>
      <c r="AG34438" s="1">
        <v>64</v>
      </c>
      <c r="AH34438" s="1">
        <v>18180</v>
      </c>
      <c r="AI34438" s="1">
        <v>3</v>
      </c>
    </row>
    <row r="34439" spans="1:46">
      <c r="A34439" s="1" t="s">
        <v>1523</v>
      </c>
      <c r="B34439" s="1">
        <v>0</v>
      </c>
      <c r="C34439" s="1">
        <v>0</v>
      </c>
      <c r="D34439" s="1" t="s">
        <v>33596</v>
      </c>
      <c r="G34439" s="1">
        <v>25</v>
      </c>
      <c r="H34439" s="1" t="s">
        <v>56</v>
      </c>
      <c r="I34439" s="1" t="s">
        <v>50</v>
      </c>
      <c r="J34439" s="1" t="s">
        <v>45</v>
      </c>
      <c r="K34439" s="1">
        <v>10160000</v>
      </c>
      <c r="L34439" s="1">
        <v>10160008</v>
      </c>
      <c r="M34439" s="1" t="s">
        <v>37</v>
      </c>
      <c r="N34439" s="1" t="s">
        <v>235</v>
      </c>
      <c r="O34439" s="1" t="s">
        <v>60</v>
      </c>
      <c r="P34439" s="1" t="s">
        <v>51</v>
      </c>
      <c r="Q34439" s="1">
        <v>10160000</v>
      </c>
      <c r="R34439" s="1">
        <v>10160008</v>
      </c>
      <c r="S34439" s="1">
        <v>9</v>
      </c>
      <c r="T34439" s="1" t="s">
        <v>41</v>
      </c>
      <c r="U34439" s="1" t="s">
        <v>73</v>
      </c>
      <c r="V34439" s="1">
        <v>196</v>
      </c>
      <c r="W34439" s="1">
        <v>1</v>
      </c>
      <c r="X34439" s="1">
        <v>1</v>
      </c>
      <c r="Y34439" s="1">
        <v>3</v>
      </c>
      <c r="Z34439" s="1">
        <v>1</v>
      </c>
      <c r="AA34439" s="1">
        <v>2</v>
      </c>
      <c r="AB34439" s="1">
        <v>9</v>
      </c>
      <c r="AC34439" s="1">
        <v>322</v>
      </c>
      <c r="AD34439" s="1">
        <v>12</v>
      </c>
      <c r="AE34439" s="1">
        <v>10</v>
      </c>
      <c r="AF34439" s="1">
        <v>101</v>
      </c>
      <c r="AG34439" s="1">
        <v>0</v>
      </c>
      <c r="AH34439" s="1">
        <v>18183</v>
      </c>
      <c r="AI34439" s="1">
        <v>15</v>
      </c>
      <c r="AJ34439" s="1">
        <v>-99</v>
      </c>
      <c r="AK34439" s="1">
        <v>-99</v>
      </c>
      <c r="AL34439" s="1">
        <v>-99</v>
      </c>
      <c r="AM34439" s="1">
        <v>-99</v>
      </c>
      <c r="AN34439" s="1">
        <v>-99</v>
      </c>
      <c r="AO34439" s="1">
        <v>-99</v>
      </c>
      <c r="AP34439" s="1">
        <v>-99</v>
      </c>
      <c r="AQ34439" s="1">
        <v>0</v>
      </c>
      <c r="AR34439" s="1">
        <v>0</v>
      </c>
      <c r="AS34439" s="1">
        <v>0</v>
      </c>
      <c r="AT34439" s="1">
        <v>0</v>
      </c>
    </row>
    <row r="34440" spans="1:46">
      <c r="A34440" s="1" t="s">
        <v>1524</v>
      </c>
      <c r="B34440" s="1">
        <v>0</v>
      </c>
      <c r="C34440" s="1">
        <v>0</v>
      </c>
      <c r="D34440" s="1" t="s">
        <v>33607</v>
      </c>
      <c r="G34440" s="1">
        <v>25</v>
      </c>
      <c r="H34440" s="1" t="s">
        <v>34</v>
      </c>
      <c r="I34440" s="1" t="s">
        <v>35</v>
      </c>
      <c r="J34440" s="1" t="s">
        <v>36</v>
      </c>
      <c r="K34440" s="1">
        <v>10200000</v>
      </c>
      <c r="L34440" s="1">
        <v>10200029</v>
      </c>
      <c r="M34440" s="1" t="s">
        <v>37</v>
      </c>
      <c r="N34440" s="1" t="s">
        <v>38</v>
      </c>
      <c r="O34440" s="1" t="s">
        <v>54</v>
      </c>
      <c r="P34440" s="1" t="s">
        <v>44</v>
      </c>
      <c r="Q34440" s="1">
        <v>10200000</v>
      </c>
      <c r="R34440" s="1">
        <v>10200029</v>
      </c>
      <c r="S34440" s="1">
        <v>9</v>
      </c>
      <c r="T34440" s="1" t="s">
        <v>41</v>
      </c>
      <c r="U34440" s="1" t="s">
        <v>42</v>
      </c>
      <c r="V34440" s="1">
        <v>187</v>
      </c>
      <c r="W34440" s="1">
        <v>1</v>
      </c>
      <c r="X34440" s="1">
        <v>1</v>
      </c>
      <c r="Y34440" s="1">
        <v>4</v>
      </c>
      <c r="Z34440" s="1">
        <v>1</v>
      </c>
      <c r="AA34440" s="1">
        <v>1</v>
      </c>
      <c r="AB34440" s="1">
        <v>3</v>
      </c>
      <c r="AC34440" s="1">
        <v>392</v>
      </c>
      <c r="AD34440" s="1">
        <v>9</v>
      </c>
      <c r="AE34440" s="1">
        <v>6</v>
      </c>
      <c r="AF34440" s="1">
        <v>272</v>
      </c>
      <c r="AG34440" s="1">
        <v>0</v>
      </c>
      <c r="AH34440" s="1">
        <v>3762</v>
      </c>
      <c r="AI34440" s="1">
        <v>11</v>
      </c>
      <c r="AJ34440" s="1">
        <v>624</v>
      </c>
      <c r="AK34440" s="1">
        <v>11</v>
      </c>
      <c r="AL34440" s="1">
        <v>1</v>
      </c>
      <c r="AM34440" s="1">
        <v>5003</v>
      </c>
      <c r="AN34440" s="1">
        <v>1</v>
      </c>
      <c r="AO34440" s="1">
        <v>1</v>
      </c>
      <c r="AP34440" s="1">
        <v>122637</v>
      </c>
      <c r="AQ34440" s="1">
        <v>0</v>
      </c>
      <c r="AR34440" s="1">
        <v>1</v>
      </c>
      <c r="AS34440" s="1">
        <v>0</v>
      </c>
      <c r="AT34440" s="1">
        <v>1</v>
      </c>
    </row>
    <row r="34441" spans="1:46">
      <c r="A34441" s="1" t="s">
        <v>1525</v>
      </c>
      <c r="B34441" s="1">
        <v>0</v>
      </c>
      <c r="C34441" s="1">
        <v>0</v>
      </c>
      <c r="D34441" s="1" t="s">
        <v>33592</v>
      </c>
      <c r="G34441" s="1">
        <v>27</v>
      </c>
      <c r="H34441" s="1" t="s">
        <v>34</v>
      </c>
      <c r="I34441" s="1" t="s">
        <v>50</v>
      </c>
      <c r="J34441" s="1" t="s">
        <v>36</v>
      </c>
      <c r="K34441" s="1">
        <v>10010000</v>
      </c>
      <c r="L34441" s="1">
        <v>10010001</v>
      </c>
      <c r="M34441" s="1" t="s">
        <v>37</v>
      </c>
      <c r="N34441" s="1" t="s">
        <v>47</v>
      </c>
      <c r="O34441" s="1" t="s">
        <v>39</v>
      </c>
      <c r="P34441" s="1" t="s">
        <v>130</v>
      </c>
      <c r="Q34441" s="1">
        <v>10010000</v>
      </c>
      <c r="R34441" s="1">
        <v>10010001</v>
      </c>
      <c r="S34441" s="1" t="s">
        <v>78</v>
      </c>
      <c r="T34441" s="1" t="s">
        <v>57</v>
      </c>
      <c r="U34441" s="1" t="s">
        <v>42</v>
      </c>
      <c r="V34441" s="1">
        <v>58</v>
      </c>
      <c r="W34441" s="1">
        <v>0</v>
      </c>
      <c r="X34441" s="1">
        <v>0</v>
      </c>
      <c r="Y34441" s="1">
        <v>0</v>
      </c>
      <c r="Z34441" s="1">
        <v>0</v>
      </c>
      <c r="AA34441" s="1">
        <v>0</v>
      </c>
      <c r="AB34441" s="1">
        <v>1</v>
      </c>
      <c r="AJ34441" s="1">
        <v>685</v>
      </c>
      <c r="AK34441" s="1">
        <v>1</v>
      </c>
      <c r="AL34441" s="1">
        <v>0</v>
      </c>
      <c r="AM34441" s="1">
        <v>0</v>
      </c>
      <c r="AN34441" s="1">
        <v>0</v>
      </c>
      <c r="AO34441" s="1">
        <v>-99</v>
      </c>
      <c r="AP34441" s="1">
        <v>126669</v>
      </c>
      <c r="AQ34441" s="1">
        <v>0</v>
      </c>
      <c r="AR34441" s="1">
        <v>0</v>
      </c>
      <c r="AS34441" s="1">
        <v>0</v>
      </c>
      <c r="AT34441" s="1">
        <v>0</v>
      </c>
    </row>
    <row r="34442" spans="1:46">
      <c r="A34442" s="1" t="s">
        <v>1526</v>
      </c>
      <c r="B34442" s="1">
        <v>1</v>
      </c>
      <c r="C34442" s="1">
        <v>1</v>
      </c>
      <c r="D34442" s="1" t="s">
        <v>33592</v>
      </c>
      <c r="E34442" s="1" t="s">
        <v>33607</v>
      </c>
      <c r="F34442" s="1">
        <v>0</v>
      </c>
      <c r="G34442" s="1">
        <v>32</v>
      </c>
      <c r="H34442" s="1" t="s">
        <v>34</v>
      </c>
      <c r="I34442" s="1" t="s">
        <v>71</v>
      </c>
      <c r="J34442" s="1" t="s">
        <v>45</v>
      </c>
      <c r="K34442" s="1">
        <v>10200000</v>
      </c>
      <c r="L34442" s="1">
        <v>10200012</v>
      </c>
      <c r="M34442" s="1" t="s">
        <v>37</v>
      </c>
      <c r="N34442" s="1" t="s">
        <v>38</v>
      </c>
      <c r="O34442" s="1" t="s">
        <v>60</v>
      </c>
      <c r="P34442" s="1" t="s">
        <v>40</v>
      </c>
      <c r="Q34442" s="1">
        <v>10200000</v>
      </c>
      <c r="R34442" s="1">
        <v>10200012</v>
      </c>
      <c r="S34442" s="1" t="s">
        <v>66</v>
      </c>
      <c r="T34442" s="1" t="s">
        <v>41</v>
      </c>
      <c r="U34442" s="1" t="s">
        <v>42</v>
      </c>
      <c r="V34442" s="1">
        <v>566</v>
      </c>
      <c r="W34442" s="1">
        <v>0</v>
      </c>
      <c r="X34442" s="1">
        <v>0</v>
      </c>
      <c r="Y34442" s="1">
        <v>3</v>
      </c>
      <c r="Z34442" s="1">
        <v>0</v>
      </c>
      <c r="AA34442" s="1">
        <v>1</v>
      </c>
      <c r="AB34442" s="1">
        <v>5</v>
      </c>
      <c r="AJ34442" s="1">
        <v>6</v>
      </c>
      <c r="AK34442" s="1">
        <v>1</v>
      </c>
      <c r="AL34442" s="1">
        <v>0</v>
      </c>
      <c r="AM34442" s="1">
        <v>0</v>
      </c>
      <c r="AN34442" s="1">
        <v>0</v>
      </c>
      <c r="AO34442" s="1">
        <v>-99</v>
      </c>
      <c r="AP34442" s="1">
        <v>8699</v>
      </c>
      <c r="AQ34442" s="1">
        <v>2</v>
      </c>
      <c r="AR34442" s="1">
        <v>2</v>
      </c>
      <c r="AS34442" s="1">
        <v>1</v>
      </c>
      <c r="AT34442" s="1">
        <v>1</v>
      </c>
    </row>
    <row r="34443" spans="1:46">
      <c r="A34443" s="1" t="s">
        <v>1527</v>
      </c>
      <c r="B34443" s="1">
        <v>0</v>
      </c>
      <c r="C34443" s="1">
        <v>0</v>
      </c>
      <c r="D34443" s="1" t="s">
        <v>33582</v>
      </c>
      <c r="G34443" s="1">
        <v>33</v>
      </c>
      <c r="H34443" s="1" t="s">
        <v>34</v>
      </c>
      <c r="I34443" s="1" t="s">
        <v>50</v>
      </c>
      <c r="J34443" s="1" t="s">
        <v>45</v>
      </c>
      <c r="K34443" s="1">
        <v>10340000</v>
      </c>
      <c r="L34443" s="1">
        <v>10340013</v>
      </c>
      <c r="M34443" s="1" t="s">
        <v>37</v>
      </c>
      <c r="N34443" s="1" t="s">
        <v>47</v>
      </c>
      <c r="O34443" s="1" t="s">
        <v>39</v>
      </c>
      <c r="P34443" s="1" t="s">
        <v>51</v>
      </c>
      <c r="Q34443" s="1">
        <v>10080000</v>
      </c>
      <c r="R34443" s="1">
        <v>10080001</v>
      </c>
      <c r="S34443" s="1" t="s">
        <v>52</v>
      </c>
      <c r="T34443" s="1" t="s">
        <v>57</v>
      </c>
      <c r="U34443" s="1" t="s">
        <v>49</v>
      </c>
      <c r="V34443" s="1">
        <v>329</v>
      </c>
      <c r="W34443" s="1">
        <v>0</v>
      </c>
      <c r="X34443" s="1">
        <v>0</v>
      </c>
      <c r="Y34443" s="1">
        <v>3</v>
      </c>
      <c r="Z34443" s="1">
        <v>0</v>
      </c>
      <c r="AA34443" s="1">
        <v>2</v>
      </c>
      <c r="AB34443" s="1">
        <v>3</v>
      </c>
      <c r="AJ34443" s="1">
        <v>746</v>
      </c>
      <c r="AK34443" s="1">
        <v>2</v>
      </c>
      <c r="AL34443" s="1">
        <v>0</v>
      </c>
      <c r="AM34443" s="1">
        <v>0</v>
      </c>
      <c r="AN34443" s="1">
        <v>0</v>
      </c>
      <c r="AO34443" s="1">
        <v>-99</v>
      </c>
      <c r="AP34443" s="1">
        <v>37289</v>
      </c>
      <c r="AQ34443" s="1">
        <v>2</v>
      </c>
      <c r="AR34443" s="1">
        <v>3</v>
      </c>
      <c r="AS34443" s="1">
        <v>1</v>
      </c>
      <c r="AT34443" s="1">
        <v>2</v>
      </c>
    </row>
    <row r="34444" spans="1:46">
      <c r="A34444" s="1" t="s">
        <v>1528</v>
      </c>
      <c r="B34444" s="1">
        <v>0</v>
      </c>
      <c r="C34444" s="1">
        <v>0</v>
      </c>
      <c r="D34444" s="1" t="s">
        <v>33605</v>
      </c>
      <c r="G34444" s="1">
        <v>38</v>
      </c>
      <c r="H34444" s="1" t="s">
        <v>34</v>
      </c>
      <c r="I34444" s="1" t="s">
        <v>71</v>
      </c>
      <c r="J34444" s="1" t="s">
        <v>45</v>
      </c>
      <c r="K34444" s="1">
        <v>10190000</v>
      </c>
      <c r="L34444" s="1">
        <v>10190021</v>
      </c>
      <c r="M34444" s="1" t="s">
        <v>46</v>
      </c>
      <c r="N34444" s="1" t="s">
        <v>38</v>
      </c>
      <c r="O34444" s="1" t="s">
        <v>39</v>
      </c>
      <c r="P34444" s="1" t="s">
        <v>44</v>
      </c>
      <c r="Q34444" s="1">
        <v>10190000</v>
      </c>
      <c r="R34444" s="1">
        <v>10190021</v>
      </c>
      <c r="S34444" s="1">
        <v>9</v>
      </c>
      <c r="T34444" s="1" t="s">
        <v>57</v>
      </c>
      <c r="U34444" s="1" t="s">
        <v>73</v>
      </c>
      <c r="V34444" s="1">
        <v>445</v>
      </c>
      <c r="W34444" s="1">
        <v>2</v>
      </c>
      <c r="X34444" s="1">
        <v>2</v>
      </c>
      <c r="Y34444" s="1">
        <v>9</v>
      </c>
      <c r="Z34444" s="1">
        <v>2</v>
      </c>
      <c r="AA34444" s="1">
        <v>6</v>
      </c>
      <c r="AB34444" s="1">
        <v>6</v>
      </c>
      <c r="AC34444" s="1">
        <v>354</v>
      </c>
      <c r="AD34444" s="1">
        <v>12</v>
      </c>
      <c r="AE34444" s="1">
        <v>6</v>
      </c>
      <c r="AF34444" s="1">
        <v>61</v>
      </c>
      <c r="AG34444" s="1">
        <v>0</v>
      </c>
      <c r="AH34444" s="1">
        <v>18220</v>
      </c>
      <c r="AI34444" s="1">
        <v>14</v>
      </c>
      <c r="AJ34444" s="1">
        <v>-99</v>
      </c>
      <c r="AK34444" s="1">
        <v>-99</v>
      </c>
      <c r="AL34444" s="1">
        <v>-99</v>
      </c>
      <c r="AM34444" s="1">
        <v>-99</v>
      </c>
      <c r="AN34444" s="1">
        <v>-99</v>
      </c>
      <c r="AO34444" s="1">
        <v>-99</v>
      </c>
      <c r="AP34444" s="1">
        <v>-99</v>
      </c>
      <c r="AQ34444" s="1">
        <v>0</v>
      </c>
      <c r="AR34444" s="1">
        <v>0</v>
      </c>
      <c r="AS34444" s="1">
        <v>0</v>
      </c>
      <c r="AT34444" s="1">
        <v>0</v>
      </c>
    </row>
    <row r="34445" spans="1:46">
      <c r="A34445" s="1" t="s">
        <v>1529</v>
      </c>
      <c r="B34445" s="1">
        <v>0</v>
      </c>
      <c r="C34445" s="1">
        <v>0</v>
      </c>
      <c r="D34445" s="1" t="s">
        <v>33602</v>
      </c>
      <c r="G34445" s="1">
        <v>33</v>
      </c>
      <c r="H34445" s="1" t="s">
        <v>34</v>
      </c>
      <c r="I34445" s="1" t="s">
        <v>71</v>
      </c>
      <c r="J34445" s="1" t="s">
        <v>45</v>
      </c>
      <c r="K34445" s="1">
        <v>10310000</v>
      </c>
      <c r="L34445" s="1">
        <v>10310006</v>
      </c>
      <c r="M34445" s="1" t="s">
        <v>37</v>
      </c>
      <c r="N34445" s="1" t="s">
        <v>38</v>
      </c>
      <c r="O34445" s="1" t="s">
        <v>54</v>
      </c>
      <c r="P34445" s="1" t="s">
        <v>139</v>
      </c>
      <c r="Q34445" s="1">
        <v>10310000</v>
      </c>
      <c r="R34445" s="1">
        <v>10310006</v>
      </c>
      <c r="S34445" s="1">
        <v>6</v>
      </c>
      <c r="T34445" s="1" t="s">
        <v>41</v>
      </c>
      <c r="U34445" s="1" t="s">
        <v>42</v>
      </c>
      <c r="V34445" s="1">
        <v>403</v>
      </c>
      <c r="W34445" s="1">
        <v>0</v>
      </c>
      <c r="X34445" s="1">
        <v>0</v>
      </c>
      <c r="Y34445" s="1">
        <v>0</v>
      </c>
      <c r="Z34445" s="1">
        <v>0</v>
      </c>
      <c r="AA34445" s="1">
        <v>0</v>
      </c>
      <c r="AB34445" s="1">
        <v>0</v>
      </c>
      <c r="AC34445" s="1">
        <v>18</v>
      </c>
      <c r="AD34445" s="1">
        <v>0</v>
      </c>
      <c r="AE34445" s="1">
        <v>0</v>
      </c>
      <c r="AF34445" s="1">
        <v>-99</v>
      </c>
      <c r="AG34445" s="1">
        <v>-99</v>
      </c>
      <c r="AH34445" s="1">
        <v>-99</v>
      </c>
      <c r="AI34445" s="1">
        <v>0</v>
      </c>
      <c r="AJ34445" s="1">
        <v>643</v>
      </c>
      <c r="AK34445" s="1">
        <v>4</v>
      </c>
      <c r="AL34445" s="1">
        <v>1</v>
      </c>
      <c r="AM34445" s="1">
        <v>1531</v>
      </c>
      <c r="AN34445" s="1">
        <v>1</v>
      </c>
      <c r="AO34445" s="1">
        <v>1</v>
      </c>
      <c r="AP34445" s="1">
        <v>26426</v>
      </c>
      <c r="AQ34445" s="1">
        <v>1</v>
      </c>
      <c r="AR34445" s="1">
        <v>1</v>
      </c>
      <c r="AS34445" s="1">
        <v>1</v>
      </c>
      <c r="AT34445" s="1">
        <v>1</v>
      </c>
    </row>
    <row r="34446" spans="1:46">
      <c r="A34446" s="1" t="s">
        <v>1530</v>
      </c>
      <c r="B34446" s="1">
        <v>1</v>
      </c>
      <c r="C34446" s="1">
        <v>1</v>
      </c>
      <c r="D34446" s="1" t="s">
        <v>33585</v>
      </c>
      <c r="E34446" s="1" t="s">
        <v>33593</v>
      </c>
      <c r="F34446" s="1">
        <v>0</v>
      </c>
      <c r="G34446" s="1">
        <v>34</v>
      </c>
      <c r="H34446" s="1" t="s">
        <v>34</v>
      </c>
      <c r="I34446" s="1" t="s">
        <v>35</v>
      </c>
      <c r="J34446" s="1" t="s">
        <v>45</v>
      </c>
      <c r="K34446" s="1">
        <v>10190000</v>
      </c>
      <c r="L34446" s="1">
        <v>10190047</v>
      </c>
      <c r="M34446" s="1" t="s">
        <v>37</v>
      </c>
      <c r="N34446" s="1" t="s">
        <v>47</v>
      </c>
      <c r="O34446" s="1" t="s">
        <v>39</v>
      </c>
      <c r="P34446" s="1" t="s">
        <v>44</v>
      </c>
      <c r="Q34446" s="1">
        <v>10190000</v>
      </c>
      <c r="R34446" s="1">
        <v>10190047</v>
      </c>
      <c r="S34446" s="1">
        <v>9</v>
      </c>
      <c r="T34446" s="1" t="s">
        <v>41</v>
      </c>
      <c r="U34446" s="1" t="s">
        <v>42</v>
      </c>
      <c r="V34446" s="1">
        <v>386</v>
      </c>
      <c r="W34446" s="1">
        <v>1</v>
      </c>
      <c r="X34446" s="1">
        <v>1</v>
      </c>
      <c r="Y34446" s="1">
        <v>8</v>
      </c>
      <c r="Z34446" s="1">
        <v>1</v>
      </c>
      <c r="AA34446" s="1">
        <v>5</v>
      </c>
      <c r="AB34446" s="1">
        <v>8</v>
      </c>
      <c r="AC34446" s="1">
        <v>304</v>
      </c>
      <c r="AD34446" s="1">
        <v>19</v>
      </c>
      <c r="AE34446" s="1">
        <v>8</v>
      </c>
      <c r="AF34446" s="1">
        <v>99</v>
      </c>
      <c r="AG34446" s="1">
        <v>0</v>
      </c>
      <c r="AH34446" s="1">
        <v>48</v>
      </c>
      <c r="AI34446" s="1">
        <v>21</v>
      </c>
      <c r="AJ34446" s="1">
        <v>5</v>
      </c>
      <c r="AK34446" s="1">
        <v>1</v>
      </c>
      <c r="AL34446" s="1">
        <v>0</v>
      </c>
      <c r="AM34446" s="1">
        <v>0</v>
      </c>
      <c r="AN34446" s="1">
        <v>0</v>
      </c>
      <c r="AO34446" s="1">
        <v>-99</v>
      </c>
      <c r="AP34446" s="1">
        <v>4136</v>
      </c>
      <c r="AQ34446" s="1">
        <v>0</v>
      </c>
      <c r="AR34446" s="1">
        <v>0</v>
      </c>
      <c r="AS34446" s="1">
        <v>0</v>
      </c>
      <c r="AT34446" s="1">
        <v>0</v>
      </c>
    </row>
    <row r="34447" spans="1:46">
      <c r="A34447" s="1" t="s">
        <v>1531</v>
      </c>
      <c r="B34447" s="1">
        <v>0</v>
      </c>
      <c r="C34447" s="1">
        <v>0</v>
      </c>
      <c r="D34447" s="1" t="s">
        <v>33597</v>
      </c>
      <c r="G34447" s="1">
        <v>25</v>
      </c>
      <c r="H34447" s="1" t="s">
        <v>56</v>
      </c>
      <c r="I34447" s="1" t="s">
        <v>35</v>
      </c>
      <c r="J34447" s="1" t="s">
        <v>36</v>
      </c>
      <c r="K34447" s="1">
        <v>10300000</v>
      </c>
      <c r="L34447" s="1">
        <v>10300003</v>
      </c>
      <c r="M34447" s="1" t="s">
        <v>46</v>
      </c>
      <c r="N34447" s="1" t="s">
        <v>47</v>
      </c>
      <c r="O34447" s="1" t="s">
        <v>60</v>
      </c>
      <c r="P34447" s="1" t="s">
        <v>51</v>
      </c>
      <c r="Q34447" s="1">
        <v>10300000</v>
      </c>
      <c r="R34447" s="1">
        <v>10300026</v>
      </c>
      <c r="S34447" s="1">
        <v>7</v>
      </c>
      <c r="T34447" s="1" t="s">
        <v>57</v>
      </c>
      <c r="U34447" s="1" t="s">
        <v>42</v>
      </c>
      <c r="V34447" s="1">
        <v>947</v>
      </c>
      <c r="W34447" s="1">
        <v>2</v>
      </c>
      <c r="X34447" s="1">
        <v>3</v>
      </c>
      <c r="Y34447" s="1">
        <v>7</v>
      </c>
      <c r="Z34447" s="1">
        <v>1</v>
      </c>
      <c r="AA34447" s="1">
        <v>4</v>
      </c>
      <c r="AB34447" s="1">
        <v>10</v>
      </c>
      <c r="AJ34447" s="1">
        <v>755</v>
      </c>
      <c r="AK34447" s="1">
        <v>2</v>
      </c>
      <c r="AL34447" s="1">
        <v>0</v>
      </c>
      <c r="AM34447" s="1">
        <v>0</v>
      </c>
      <c r="AN34447" s="1">
        <v>0</v>
      </c>
      <c r="AO34447" s="1">
        <v>-99</v>
      </c>
      <c r="AP34447" s="1">
        <v>28259</v>
      </c>
      <c r="AQ34447" s="1">
        <v>1</v>
      </c>
      <c r="AR34447" s="1">
        <v>1</v>
      </c>
      <c r="AS34447" s="1">
        <v>1</v>
      </c>
      <c r="AT34447" s="1">
        <v>1</v>
      </c>
    </row>
    <row r="34448" spans="1:46">
      <c r="A34448" s="1" t="s">
        <v>1532</v>
      </c>
      <c r="B34448" s="1">
        <v>0</v>
      </c>
      <c r="C34448" s="1">
        <v>0</v>
      </c>
      <c r="D34448" s="1" t="s">
        <v>33596</v>
      </c>
      <c r="G34448" s="1">
        <v>23</v>
      </c>
      <c r="H34448" s="1" t="s">
        <v>56</v>
      </c>
      <c r="I34448" s="1" t="s">
        <v>71</v>
      </c>
      <c r="J34448" s="1" t="s">
        <v>36</v>
      </c>
      <c r="K34448" s="1">
        <v>10080000</v>
      </c>
      <c r="L34448" s="1">
        <v>10080006</v>
      </c>
      <c r="M34448" s="1" t="s">
        <v>37</v>
      </c>
      <c r="N34448" s="1" t="s">
        <v>47</v>
      </c>
      <c r="O34448" s="1" t="s">
        <v>60</v>
      </c>
      <c r="P34448" s="1" t="s">
        <v>44</v>
      </c>
      <c r="Q34448" s="1">
        <v>10080000</v>
      </c>
      <c r="R34448" s="1">
        <v>10080001</v>
      </c>
      <c r="S34448" s="1">
        <v>9</v>
      </c>
      <c r="T34448" s="1" t="s">
        <v>57</v>
      </c>
      <c r="U34448" s="1" t="s">
        <v>73</v>
      </c>
      <c r="V34448" s="1">
        <v>315</v>
      </c>
      <c r="W34448" s="1">
        <v>0</v>
      </c>
      <c r="X34448" s="1">
        <v>3</v>
      </c>
      <c r="Y34448" s="1">
        <v>19</v>
      </c>
      <c r="Z34448" s="1">
        <v>4</v>
      </c>
      <c r="AA34448" s="1">
        <v>17</v>
      </c>
      <c r="AB34448" s="1">
        <v>17</v>
      </c>
      <c r="AC34448" s="1">
        <v>340</v>
      </c>
      <c r="AD34448" s="1">
        <v>19</v>
      </c>
      <c r="AE34448" s="1">
        <v>17</v>
      </c>
      <c r="AF34448" s="1">
        <v>22</v>
      </c>
      <c r="AG34448" s="1">
        <v>1</v>
      </c>
      <c r="AH34448" s="1">
        <v>18261</v>
      </c>
      <c r="AI34448" s="1">
        <v>25</v>
      </c>
    </row>
    <row r="34449" spans="1:46">
      <c r="A34449" s="1" t="s">
        <v>1533</v>
      </c>
      <c r="B34449" s="1">
        <v>0</v>
      </c>
      <c r="C34449" s="1">
        <v>0</v>
      </c>
      <c r="D34449" s="1" t="s">
        <v>33602</v>
      </c>
      <c r="G34449" s="1">
        <v>35</v>
      </c>
      <c r="H34449" s="1" t="s">
        <v>34</v>
      </c>
      <c r="I34449" s="1" t="s">
        <v>50</v>
      </c>
      <c r="J34449" s="1" t="s">
        <v>45</v>
      </c>
      <c r="K34449" s="1">
        <v>10280000</v>
      </c>
      <c r="L34449" s="1">
        <v>10280002</v>
      </c>
      <c r="M34449" s="1" t="s">
        <v>46</v>
      </c>
      <c r="N34449" s="1" t="s">
        <v>38</v>
      </c>
      <c r="O34449" s="1" t="s">
        <v>60</v>
      </c>
      <c r="P34449" s="1" t="s">
        <v>44</v>
      </c>
      <c r="Q34449" s="1">
        <v>10280000</v>
      </c>
      <c r="R34449" s="1">
        <v>10280002</v>
      </c>
      <c r="S34449" s="1">
        <v>9</v>
      </c>
      <c r="T34449" s="1" t="s">
        <v>73</v>
      </c>
      <c r="U34449" s="1" t="s">
        <v>42</v>
      </c>
      <c r="V34449" s="1">
        <v>175</v>
      </c>
      <c r="W34449" s="1">
        <v>1</v>
      </c>
      <c r="X34449" s="1">
        <v>2</v>
      </c>
      <c r="Y34449" s="1">
        <v>6</v>
      </c>
      <c r="Z34449" s="1">
        <v>3</v>
      </c>
      <c r="AA34449" s="1">
        <v>3</v>
      </c>
      <c r="AB34449" s="1">
        <v>5</v>
      </c>
      <c r="AC34449" s="1">
        <v>312</v>
      </c>
      <c r="AD34449" s="1">
        <v>12</v>
      </c>
      <c r="AE34449" s="1">
        <v>6</v>
      </c>
      <c r="AF34449" s="1">
        <v>95</v>
      </c>
      <c r="AG34449" s="1">
        <v>0</v>
      </c>
      <c r="AH34449" s="1">
        <v>3938</v>
      </c>
      <c r="AI34449" s="1">
        <v>14</v>
      </c>
      <c r="AJ34449" s="1">
        <v>344</v>
      </c>
      <c r="AK34449" s="1">
        <v>5</v>
      </c>
      <c r="AL34449" s="1">
        <v>2</v>
      </c>
      <c r="AM34449" s="1">
        <v>72528</v>
      </c>
      <c r="AN34449" s="1">
        <v>0</v>
      </c>
      <c r="AO34449" s="1">
        <v>-99</v>
      </c>
      <c r="AP34449" s="1">
        <v>82321</v>
      </c>
      <c r="AQ34449" s="1">
        <v>0</v>
      </c>
      <c r="AR34449" s="1">
        <v>0</v>
      </c>
      <c r="AS34449" s="1">
        <v>0</v>
      </c>
      <c r="AT34449" s="1">
        <v>0</v>
      </c>
    </row>
    <row r="34450" spans="1:46">
      <c r="A34450" s="1" t="s">
        <v>1534</v>
      </c>
      <c r="B34450" s="1">
        <v>1</v>
      </c>
      <c r="C34450" s="1">
        <v>1</v>
      </c>
      <c r="D34450" s="1" t="s">
        <v>33596</v>
      </c>
      <c r="E34450" s="1" t="s">
        <v>33593</v>
      </c>
      <c r="F34450" s="1">
        <v>0</v>
      </c>
      <c r="G34450" s="1">
        <v>27</v>
      </c>
      <c r="H34450" s="1" t="s">
        <v>34</v>
      </c>
      <c r="I34450" s="1" t="s">
        <v>50</v>
      </c>
      <c r="J34450" s="1" t="s">
        <v>45</v>
      </c>
      <c r="K34450" s="1">
        <v>10200000</v>
      </c>
      <c r="L34450" s="1">
        <v>10200033</v>
      </c>
      <c r="M34450" s="1" t="s">
        <v>37</v>
      </c>
      <c r="N34450" s="1" t="s">
        <v>38</v>
      </c>
      <c r="O34450" s="1" t="s">
        <v>54</v>
      </c>
      <c r="P34450" s="1" t="s">
        <v>44</v>
      </c>
      <c r="Q34450" s="1">
        <v>10200000</v>
      </c>
      <c r="R34450" s="1">
        <v>10200033</v>
      </c>
      <c r="S34450" s="1">
        <v>9</v>
      </c>
      <c r="T34450" s="1" t="s">
        <v>41</v>
      </c>
      <c r="U34450" s="1" t="s">
        <v>49</v>
      </c>
      <c r="V34450" s="1">
        <v>521</v>
      </c>
      <c r="W34450" s="1">
        <v>0</v>
      </c>
      <c r="X34450" s="1">
        <v>0</v>
      </c>
      <c r="Y34450" s="1">
        <v>3</v>
      </c>
      <c r="Z34450" s="1">
        <v>0</v>
      </c>
      <c r="AA34450" s="1">
        <v>1</v>
      </c>
      <c r="AB34450" s="1">
        <v>5</v>
      </c>
      <c r="AC34450" s="1">
        <v>314</v>
      </c>
      <c r="AD34450" s="1">
        <v>7</v>
      </c>
      <c r="AE34450" s="1">
        <v>5</v>
      </c>
      <c r="AF34450" s="1">
        <v>63</v>
      </c>
      <c r="AG34450" s="1">
        <v>7</v>
      </c>
      <c r="AH34450" s="1">
        <v>3976</v>
      </c>
      <c r="AI34450" s="1">
        <v>9</v>
      </c>
      <c r="AJ34450" s="1">
        <v>760</v>
      </c>
      <c r="AK34450" s="1">
        <v>4</v>
      </c>
      <c r="AL34450" s="1">
        <v>0</v>
      </c>
      <c r="AM34450" s="1">
        <v>0</v>
      </c>
      <c r="AN34450" s="1">
        <v>0</v>
      </c>
      <c r="AO34450" s="1">
        <v>-99</v>
      </c>
      <c r="AP34450" s="1">
        <v>81870</v>
      </c>
      <c r="AQ34450" s="1">
        <v>0</v>
      </c>
      <c r="AR34450" s="1">
        <v>0</v>
      </c>
      <c r="AS34450" s="1">
        <v>0</v>
      </c>
      <c r="AT34450" s="1">
        <v>0</v>
      </c>
    </row>
    <row r="34451" spans="1:46">
      <c r="A34451" s="1" t="s">
        <v>1535</v>
      </c>
      <c r="B34451" s="1">
        <v>0</v>
      </c>
      <c r="C34451" s="1">
        <v>0</v>
      </c>
      <c r="D34451" s="1" t="s">
        <v>33596</v>
      </c>
      <c r="G34451" s="1">
        <v>25</v>
      </c>
      <c r="H34451" s="1" t="s">
        <v>34</v>
      </c>
      <c r="I34451" s="1" t="s">
        <v>71</v>
      </c>
      <c r="J34451" s="1" t="s">
        <v>36</v>
      </c>
      <c r="K34451" s="1">
        <v>10150000</v>
      </c>
      <c r="L34451" s="1">
        <v>10150005</v>
      </c>
      <c r="M34451" s="1" t="s">
        <v>92</v>
      </c>
      <c r="N34451" s="1" t="s">
        <v>47</v>
      </c>
      <c r="O34451" s="1" t="s">
        <v>93</v>
      </c>
      <c r="P34451" s="1" t="s">
        <v>51</v>
      </c>
      <c r="Q34451" s="1">
        <v>10150000</v>
      </c>
      <c r="R34451" s="1">
        <v>10150005</v>
      </c>
      <c r="S34451" s="1">
        <v>9</v>
      </c>
      <c r="T34451" s="1" t="s">
        <v>81</v>
      </c>
      <c r="U34451" s="1" t="s">
        <v>73</v>
      </c>
      <c r="V34451" s="1">
        <v>620</v>
      </c>
      <c r="W34451" s="1">
        <v>4</v>
      </c>
      <c r="X34451" s="1">
        <v>4</v>
      </c>
      <c r="Y34451" s="1">
        <v>4</v>
      </c>
      <c r="Z34451" s="1">
        <v>1</v>
      </c>
      <c r="AA34451" s="1">
        <v>1</v>
      </c>
      <c r="AB34451" s="1">
        <v>1</v>
      </c>
      <c r="AC34451" s="1">
        <v>373</v>
      </c>
      <c r="AD34451" s="1">
        <v>4</v>
      </c>
      <c r="AE34451" s="1">
        <v>1</v>
      </c>
      <c r="AF34451" s="1">
        <v>1</v>
      </c>
      <c r="AG34451" s="1">
        <v>0</v>
      </c>
      <c r="AH34451" s="1">
        <v>4038</v>
      </c>
      <c r="AI34451" s="1">
        <v>5</v>
      </c>
      <c r="AJ34451" s="1">
        <v>589</v>
      </c>
      <c r="AK34451" s="1">
        <v>2</v>
      </c>
      <c r="AL34451" s="1">
        <v>1</v>
      </c>
      <c r="AM34451" s="1">
        <v>73939</v>
      </c>
      <c r="AN34451" s="1">
        <v>2</v>
      </c>
      <c r="AO34451" s="1">
        <v>60</v>
      </c>
      <c r="AP34451" s="1">
        <v>472050</v>
      </c>
      <c r="AQ34451" s="1">
        <v>0</v>
      </c>
      <c r="AR34451" s="1">
        <v>0</v>
      </c>
      <c r="AS34451" s="1">
        <v>0</v>
      </c>
      <c r="AT34451" s="1">
        <v>0</v>
      </c>
    </row>
    <row r="34452" spans="1:46">
      <c r="A34452" s="1" t="s">
        <v>1536</v>
      </c>
      <c r="B34452" s="1">
        <v>0</v>
      </c>
      <c r="C34452" s="1">
        <v>0</v>
      </c>
      <c r="D34452" s="1" t="s">
        <v>33605</v>
      </c>
      <c r="G34452" s="1">
        <v>28</v>
      </c>
      <c r="H34452" s="1" t="s">
        <v>34</v>
      </c>
      <c r="I34452" s="1" t="s">
        <v>35</v>
      </c>
      <c r="J34452" s="1" t="s">
        <v>36</v>
      </c>
      <c r="K34452" s="1">
        <v>10310000</v>
      </c>
      <c r="L34452" s="1">
        <v>10310003</v>
      </c>
      <c r="M34452" s="1" t="s">
        <v>37</v>
      </c>
      <c r="N34452" s="1" t="s">
        <v>47</v>
      </c>
      <c r="O34452" s="1" t="s">
        <v>54</v>
      </c>
      <c r="P34452" s="1" t="s">
        <v>44</v>
      </c>
      <c r="Q34452" s="1">
        <v>10310000</v>
      </c>
      <c r="R34452" s="1">
        <v>10310003</v>
      </c>
      <c r="S34452" s="1">
        <v>9</v>
      </c>
      <c r="T34452" s="1" t="s">
        <v>57</v>
      </c>
      <c r="U34452" s="1" t="s">
        <v>73</v>
      </c>
      <c r="V34452" s="1">
        <v>373</v>
      </c>
      <c r="W34452" s="1">
        <v>6</v>
      </c>
      <c r="X34452" s="1">
        <v>6</v>
      </c>
      <c r="Y34452" s="1">
        <v>10</v>
      </c>
      <c r="Z34452" s="1">
        <v>5</v>
      </c>
      <c r="AA34452" s="1">
        <v>6</v>
      </c>
      <c r="AB34452" s="1">
        <v>8</v>
      </c>
      <c r="AC34452" s="1">
        <v>324</v>
      </c>
      <c r="AD34452" s="1">
        <v>13</v>
      </c>
      <c r="AE34452" s="1">
        <v>11</v>
      </c>
      <c r="AF34452" s="1">
        <v>117</v>
      </c>
      <c r="AG34452" s="1">
        <v>0</v>
      </c>
      <c r="AH34452" s="1">
        <v>3921</v>
      </c>
      <c r="AI34452" s="1">
        <v>16</v>
      </c>
    </row>
    <row r="34453" spans="1:46">
      <c r="A34453" s="1" t="s">
        <v>1537</v>
      </c>
      <c r="B34453" s="1">
        <v>1</v>
      </c>
      <c r="C34453" s="1">
        <v>1</v>
      </c>
      <c r="D34453" s="1" t="s">
        <v>33582</v>
      </c>
      <c r="E34453" s="1" t="s">
        <v>33583</v>
      </c>
      <c r="F34453" s="1">
        <v>0</v>
      </c>
      <c r="G34453" s="1">
        <v>26</v>
      </c>
      <c r="H34453" s="1" t="s">
        <v>34</v>
      </c>
      <c r="I34453" s="1" t="s">
        <v>35</v>
      </c>
      <c r="J34453" s="1" t="s">
        <v>36</v>
      </c>
      <c r="K34453" s="1">
        <v>10300000</v>
      </c>
      <c r="L34453" s="1">
        <v>10300011</v>
      </c>
      <c r="M34453" s="1" t="s">
        <v>46</v>
      </c>
      <c r="N34453" s="1" t="s">
        <v>47</v>
      </c>
      <c r="O34453" s="1" t="s">
        <v>60</v>
      </c>
      <c r="P34453" s="1" t="s">
        <v>40</v>
      </c>
      <c r="Q34453" s="1">
        <v>10300000</v>
      </c>
      <c r="R34453" s="1">
        <v>10300011</v>
      </c>
      <c r="S34453" s="1">
        <v>9</v>
      </c>
      <c r="T34453" s="1" t="s">
        <v>41</v>
      </c>
      <c r="U34453" s="1" t="s">
        <v>42</v>
      </c>
      <c r="V34453" s="1">
        <v>735</v>
      </c>
      <c r="W34453" s="1">
        <v>1</v>
      </c>
      <c r="X34453" s="1">
        <v>1</v>
      </c>
      <c r="Y34453" s="1">
        <v>5</v>
      </c>
      <c r="Z34453" s="1">
        <v>0</v>
      </c>
      <c r="AA34453" s="1">
        <v>2</v>
      </c>
      <c r="AB34453" s="1">
        <v>4</v>
      </c>
      <c r="AJ34453" s="1">
        <v>763</v>
      </c>
      <c r="AK34453" s="1">
        <v>0</v>
      </c>
      <c r="AL34453" s="1">
        <v>0</v>
      </c>
      <c r="AM34453" s="1">
        <v>0</v>
      </c>
      <c r="AN34453" s="1">
        <v>0</v>
      </c>
      <c r="AO34453" s="1">
        <v>-99</v>
      </c>
      <c r="AP34453" s="1">
        <v>0</v>
      </c>
      <c r="AQ34453" s="1">
        <v>4</v>
      </c>
      <c r="AR34453" s="1">
        <v>9</v>
      </c>
      <c r="AS34453" s="1">
        <v>2</v>
      </c>
      <c r="AT34453" s="1">
        <v>2</v>
      </c>
    </row>
    <row r="34454" spans="1:46">
      <c r="A34454" s="1" t="s">
        <v>1538</v>
      </c>
      <c r="B34454" s="1">
        <v>0</v>
      </c>
      <c r="C34454" s="1">
        <v>0</v>
      </c>
      <c r="D34454" s="1" t="s">
        <v>33600</v>
      </c>
      <c r="G34454" s="1">
        <v>34</v>
      </c>
      <c r="H34454" s="1" t="s">
        <v>34</v>
      </c>
      <c r="I34454" s="1" t="s">
        <v>50</v>
      </c>
      <c r="J34454" s="1" t="s">
        <v>45</v>
      </c>
      <c r="K34454" s="1">
        <v>10200000</v>
      </c>
      <c r="L34454" s="1">
        <v>10200017</v>
      </c>
      <c r="M34454" s="1" t="s">
        <v>37</v>
      </c>
      <c r="N34454" s="1" t="s">
        <v>47</v>
      </c>
      <c r="O34454" s="1" t="s">
        <v>39</v>
      </c>
      <c r="P34454" s="1" t="s">
        <v>55</v>
      </c>
      <c r="Q34454" s="1">
        <v>10200000</v>
      </c>
      <c r="R34454" s="1">
        <v>10200017</v>
      </c>
      <c r="S34454" s="1">
        <v>9</v>
      </c>
      <c r="T34454" s="1" t="s">
        <v>41</v>
      </c>
      <c r="U34454" s="1" t="s">
        <v>49</v>
      </c>
      <c r="V34454" s="1">
        <v>792</v>
      </c>
      <c r="W34454" s="1">
        <v>2</v>
      </c>
      <c r="X34454" s="1">
        <v>2</v>
      </c>
      <c r="Y34454" s="1">
        <v>2</v>
      </c>
      <c r="Z34454" s="1">
        <v>1</v>
      </c>
      <c r="AA34454" s="1">
        <v>1</v>
      </c>
      <c r="AB34454" s="1">
        <v>1</v>
      </c>
      <c r="AC34454" s="1">
        <v>277</v>
      </c>
      <c r="AD34454" s="1">
        <v>2</v>
      </c>
      <c r="AE34454" s="1">
        <v>2</v>
      </c>
      <c r="AF34454" s="1">
        <v>321</v>
      </c>
      <c r="AG34454" s="1">
        <v>0</v>
      </c>
      <c r="AH34454" s="1">
        <v>430</v>
      </c>
      <c r="AI34454" s="1">
        <v>3</v>
      </c>
      <c r="AJ34454" s="1">
        <v>468</v>
      </c>
      <c r="AK34454" s="1">
        <v>6</v>
      </c>
      <c r="AL34454" s="1">
        <v>5</v>
      </c>
      <c r="AM34454" s="1">
        <v>116477</v>
      </c>
      <c r="AN34454" s="1">
        <v>1</v>
      </c>
      <c r="AO34454" s="1">
        <v>1</v>
      </c>
      <c r="AP34454" s="1">
        <v>299146</v>
      </c>
      <c r="AQ34454" s="1">
        <v>0</v>
      </c>
      <c r="AR34454" s="1">
        <v>0</v>
      </c>
      <c r="AS34454" s="1">
        <v>0</v>
      </c>
      <c r="AT34454" s="1">
        <v>0</v>
      </c>
    </row>
    <row r="34455" spans="1:46">
      <c r="A34455" s="1" t="s">
        <v>1539</v>
      </c>
      <c r="B34455" s="1">
        <v>0</v>
      </c>
      <c r="C34455" s="1">
        <v>0</v>
      </c>
      <c r="D34455" s="1" t="s">
        <v>33598</v>
      </c>
      <c r="G34455" s="1">
        <v>31</v>
      </c>
      <c r="H34455" s="1" t="s">
        <v>34</v>
      </c>
      <c r="I34455" s="1" t="s">
        <v>35</v>
      </c>
      <c r="J34455" s="1" t="s">
        <v>36</v>
      </c>
      <c r="K34455" s="1">
        <v>10330000</v>
      </c>
      <c r="L34455" s="1">
        <v>10330005</v>
      </c>
      <c r="M34455" s="1" t="s">
        <v>37</v>
      </c>
      <c r="N34455" s="1" t="s">
        <v>38</v>
      </c>
      <c r="O34455" s="1" t="s">
        <v>54</v>
      </c>
      <c r="P34455" s="1" t="s">
        <v>44</v>
      </c>
      <c r="Q34455" s="1">
        <v>10330000</v>
      </c>
      <c r="R34455" s="1">
        <v>10330005</v>
      </c>
      <c r="S34455" s="1">
        <v>9</v>
      </c>
      <c r="T34455" s="1" t="s">
        <v>41</v>
      </c>
      <c r="U34455" s="1" t="s">
        <v>42</v>
      </c>
      <c r="V34455" s="1">
        <v>540</v>
      </c>
      <c r="W34455" s="1">
        <v>0</v>
      </c>
      <c r="X34455" s="1">
        <v>0</v>
      </c>
      <c r="Y34455" s="1">
        <v>2</v>
      </c>
      <c r="Z34455" s="1">
        <v>0</v>
      </c>
      <c r="AA34455" s="1">
        <v>1</v>
      </c>
      <c r="AB34455" s="1">
        <v>4</v>
      </c>
      <c r="AC34455" s="1">
        <v>286</v>
      </c>
      <c r="AD34455" s="1">
        <v>7</v>
      </c>
      <c r="AE34455" s="1">
        <v>5</v>
      </c>
      <c r="AF34455" s="1">
        <v>128</v>
      </c>
      <c r="AG34455" s="1">
        <v>7</v>
      </c>
      <c r="AH34455" s="1">
        <v>3912</v>
      </c>
      <c r="AI34455" s="1">
        <v>9</v>
      </c>
      <c r="AJ34455" s="1">
        <v>760</v>
      </c>
      <c r="AK34455" s="1">
        <v>2</v>
      </c>
      <c r="AL34455" s="1">
        <v>0</v>
      </c>
      <c r="AM34455" s="1">
        <v>0</v>
      </c>
      <c r="AN34455" s="1">
        <v>0</v>
      </c>
      <c r="AO34455" s="1">
        <v>-99</v>
      </c>
      <c r="AP34455" s="1">
        <v>7791</v>
      </c>
      <c r="AQ34455" s="1">
        <v>0</v>
      </c>
      <c r="AR34455" s="1">
        <v>0</v>
      </c>
      <c r="AS34455" s="1">
        <v>0</v>
      </c>
      <c r="AT34455" s="1">
        <v>0</v>
      </c>
    </row>
    <row r="34456" spans="1:46">
      <c r="A34456" s="1" t="s">
        <v>1540</v>
      </c>
      <c r="B34456" s="1">
        <v>0</v>
      </c>
      <c r="C34456" s="1">
        <v>0</v>
      </c>
      <c r="D34456" s="1" t="s">
        <v>33609</v>
      </c>
      <c r="G34456" s="1">
        <v>28</v>
      </c>
      <c r="H34456" s="1" t="s">
        <v>34</v>
      </c>
      <c r="I34456" s="1" t="s">
        <v>35</v>
      </c>
      <c r="J34456" s="1" t="s">
        <v>36</v>
      </c>
      <c r="K34456" s="1">
        <v>10190000</v>
      </c>
      <c r="L34456" s="1">
        <v>10190049</v>
      </c>
      <c r="M34456" s="1" t="s">
        <v>37</v>
      </c>
      <c r="N34456" s="1" t="s">
        <v>47</v>
      </c>
      <c r="O34456" s="1" t="s">
        <v>104</v>
      </c>
      <c r="P34456" s="1" t="s">
        <v>48</v>
      </c>
      <c r="Q34456" s="1">
        <v>10190000</v>
      </c>
      <c r="R34456" s="1">
        <v>10190023</v>
      </c>
      <c r="S34456" s="1" t="s">
        <v>68</v>
      </c>
      <c r="T34456" s="1" t="s">
        <v>57</v>
      </c>
      <c r="U34456" s="1" t="s">
        <v>73</v>
      </c>
      <c r="V34456" s="1">
        <v>25</v>
      </c>
      <c r="W34456" s="1">
        <v>1</v>
      </c>
      <c r="X34456" s="1">
        <v>1</v>
      </c>
      <c r="Y34456" s="1">
        <v>1</v>
      </c>
      <c r="Z34456" s="1">
        <v>0</v>
      </c>
      <c r="AA34456" s="1">
        <v>0</v>
      </c>
      <c r="AB34456" s="1">
        <v>0</v>
      </c>
      <c r="AC34456" s="1">
        <v>198</v>
      </c>
      <c r="AD34456" s="1">
        <v>1</v>
      </c>
      <c r="AE34456" s="1">
        <v>0</v>
      </c>
      <c r="AF34456" s="1">
        <v>0</v>
      </c>
      <c r="AG34456" s="1">
        <v>0</v>
      </c>
      <c r="AH34456" s="1">
        <v>18288</v>
      </c>
      <c r="AI34456" s="1">
        <v>1</v>
      </c>
    </row>
    <row r="34457" spans="1:46">
      <c r="A34457" s="1" t="s">
        <v>1541</v>
      </c>
      <c r="B34457" s="1">
        <v>1</v>
      </c>
      <c r="C34457" s="1">
        <v>1</v>
      </c>
      <c r="D34457" s="1" t="s">
        <v>33584</v>
      </c>
      <c r="E34457" s="1" t="s">
        <v>33596</v>
      </c>
      <c r="F34457" s="1">
        <v>0</v>
      </c>
      <c r="G34457" s="1">
        <v>22</v>
      </c>
      <c r="H34457" s="1" t="s">
        <v>34</v>
      </c>
      <c r="I34457" s="1" t="s">
        <v>35</v>
      </c>
      <c r="J34457" s="1" t="s">
        <v>36</v>
      </c>
      <c r="K34457" s="1">
        <v>10200000</v>
      </c>
      <c r="L34457" s="1">
        <v>10200026</v>
      </c>
      <c r="M34457" s="1" t="s">
        <v>37</v>
      </c>
      <c r="N34457" s="1" t="s">
        <v>47</v>
      </c>
      <c r="O34457" s="1" t="s">
        <v>62</v>
      </c>
      <c r="P34457" s="1" t="s">
        <v>48</v>
      </c>
      <c r="Q34457" s="1">
        <v>10200000</v>
      </c>
      <c r="R34457" s="1">
        <v>10200026</v>
      </c>
      <c r="S34457" s="1">
        <v>9</v>
      </c>
      <c r="T34457" s="1" t="s">
        <v>41</v>
      </c>
      <c r="U34457" s="1" t="s">
        <v>73</v>
      </c>
      <c r="V34457" s="1">
        <v>824</v>
      </c>
      <c r="W34457" s="1">
        <v>0</v>
      </c>
      <c r="X34457" s="1">
        <v>0</v>
      </c>
      <c r="Y34457" s="1">
        <v>1</v>
      </c>
      <c r="Z34457" s="1">
        <v>0</v>
      </c>
      <c r="AA34457" s="1">
        <v>0</v>
      </c>
      <c r="AB34457" s="1">
        <v>4</v>
      </c>
      <c r="AC34457" s="1">
        <v>308</v>
      </c>
      <c r="AD34457" s="1">
        <v>6</v>
      </c>
      <c r="AE34457" s="1">
        <v>4</v>
      </c>
      <c r="AF34457" s="1">
        <v>51</v>
      </c>
      <c r="AG34457" s="1">
        <v>26</v>
      </c>
      <c r="AH34457" s="1">
        <v>18092</v>
      </c>
      <c r="AI34457" s="1">
        <v>7</v>
      </c>
      <c r="AJ34457" s="1">
        <v>638</v>
      </c>
      <c r="AK34457" s="1">
        <v>1</v>
      </c>
      <c r="AL34457" s="1">
        <v>1</v>
      </c>
      <c r="AM34457" s="1">
        <v>1200</v>
      </c>
      <c r="AN34457" s="1">
        <v>1</v>
      </c>
      <c r="AO34457" s="1">
        <v>1</v>
      </c>
      <c r="AP34457" s="1">
        <v>1000</v>
      </c>
      <c r="AQ34457" s="1">
        <v>0</v>
      </c>
      <c r="AR34457" s="1">
        <v>2</v>
      </c>
      <c r="AS34457" s="1">
        <v>0</v>
      </c>
      <c r="AT34457" s="1">
        <v>1</v>
      </c>
    </row>
    <row r="34458" spans="1:46">
      <c r="A34458" s="1" t="s">
        <v>1542</v>
      </c>
      <c r="B34458" s="1">
        <v>0</v>
      </c>
      <c r="C34458" s="1">
        <v>0</v>
      </c>
      <c r="D34458" s="1" t="s">
        <v>33597</v>
      </c>
      <c r="G34458" s="1">
        <v>30</v>
      </c>
      <c r="H34458" s="1" t="s">
        <v>34</v>
      </c>
      <c r="I34458" s="1" t="s">
        <v>71</v>
      </c>
      <c r="J34458" s="1" t="s">
        <v>45</v>
      </c>
      <c r="K34458" s="1">
        <v>10140000</v>
      </c>
      <c r="L34458" s="1">
        <v>10140020</v>
      </c>
      <c r="M34458" s="1" t="s">
        <v>46</v>
      </c>
      <c r="N34458" s="1" t="s">
        <v>38</v>
      </c>
      <c r="O34458" s="1" t="s">
        <v>54</v>
      </c>
      <c r="P34458" s="1" t="s">
        <v>40</v>
      </c>
      <c r="Q34458" s="1">
        <v>10140000</v>
      </c>
      <c r="R34458" s="1">
        <v>10140020</v>
      </c>
      <c r="S34458" s="1">
        <v>9</v>
      </c>
      <c r="T34458" s="1" t="s">
        <v>41</v>
      </c>
      <c r="U34458" s="1" t="s">
        <v>49</v>
      </c>
      <c r="V34458" s="1">
        <v>830</v>
      </c>
      <c r="W34458" s="1">
        <v>0</v>
      </c>
      <c r="X34458" s="1">
        <v>0</v>
      </c>
      <c r="Y34458" s="1">
        <v>0</v>
      </c>
      <c r="Z34458" s="1">
        <v>0</v>
      </c>
      <c r="AA34458" s="1">
        <v>1</v>
      </c>
      <c r="AB34458" s="1">
        <v>2</v>
      </c>
      <c r="AJ34458" s="1">
        <v>536</v>
      </c>
      <c r="AK34458" s="1">
        <v>7</v>
      </c>
      <c r="AL34458" s="1">
        <v>2</v>
      </c>
      <c r="AM34458" s="1">
        <v>19445</v>
      </c>
      <c r="AN34458" s="1">
        <v>3</v>
      </c>
      <c r="AO34458" s="1">
        <v>1</v>
      </c>
      <c r="AP34458" s="1">
        <v>607223</v>
      </c>
      <c r="AQ34458" s="1">
        <v>0</v>
      </c>
      <c r="AR34458" s="1">
        <v>0</v>
      </c>
      <c r="AS34458" s="1">
        <v>0</v>
      </c>
      <c r="AT34458" s="1">
        <v>0</v>
      </c>
    </row>
    <row r="34459" spans="1:46">
      <c r="A34459" s="1" t="s">
        <v>1543</v>
      </c>
      <c r="B34459" s="1">
        <v>1</v>
      </c>
      <c r="C34459" s="1">
        <v>1</v>
      </c>
      <c r="D34459" s="1" t="s">
        <v>33616</v>
      </c>
      <c r="E34459" s="1" t="s">
        <v>33611</v>
      </c>
      <c r="F34459" s="1">
        <v>0</v>
      </c>
      <c r="G34459" s="1">
        <v>28</v>
      </c>
      <c r="H34459" s="1" t="s">
        <v>34</v>
      </c>
      <c r="I34459" s="1" t="s">
        <v>35</v>
      </c>
      <c r="J34459" s="1" t="s">
        <v>36</v>
      </c>
      <c r="K34459" s="1">
        <v>10340000</v>
      </c>
      <c r="L34459" s="1">
        <v>10340041</v>
      </c>
      <c r="M34459" s="1" t="s">
        <v>37</v>
      </c>
      <c r="N34459" s="1" t="s">
        <v>47</v>
      </c>
      <c r="O34459" s="1" t="s">
        <v>93</v>
      </c>
      <c r="P34459" s="1" t="s">
        <v>48</v>
      </c>
      <c r="Q34459" s="1">
        <v>10340000</v>
      </c>
      <c r="R34459" s="1">
        <v>10340041</v>
      </c>
      <c r="S34459" s="1" t="s">
        <v>52</v>
      </c>
      <c r="T34459" s="1" t="s">
        <v>41</v>
      </c>
      <c r="U34459" s="1" t="s">
        <v>42</v>
      </c>
      <c r="V34459" s="1">
        <v>579</v>
      </c>
      <c r="W34459" s="1">
        <v>2</v>
      </c>
      <c r="X34459" s="1">
        <v>2</v>
      </c>
      <c r="Y34459" s="1">
        <v>2</v>
      </c>
      <c r="Z34459" s="1">
        <v>1</v>
      </c>
      <c r="AA34459" s="1">
        <v>3</v>
      </c>
      <c r="AB34459" s="1">
        <v>7</v>
      </c>
      <c r="AJ34459" s="1">
        <v>6</v>
      </c>
      <c r="AK34459" s="1">
        <v>1</v>
      </c>
      <c r="AL34459" s="1">
        <v>0</v>
      </c>
      <c r="AM34459" s="1">
        <v>0</v>
      </c>
      <c r="AN34459" s="1">
        <v>0</v>
      </c>
      <c r="AO34459" s="1">
        <v>-99</v>
      </c>
      <c r="AP34459" s="1">
        <v>0</v>
      </c>
      <c r="AQ34459" s="1">
        <v>3</v>
      </c>
      <c r="AR34459" s="1">
        <v>3</v>
      </c>
      <c r="AS34459" s="1">
        <v>2</v>
      </c>
      <c r="AT34459" s="1">
        <v>2</v>
      </c>
    </row>
    <row r="34460" spans="1:46">
      <c r="A34460" s="1" t="s">
        <v>1544</v>
      </c>
      <c r="B34460" s="1">
        <v>1</v>
      </c>
      <c r="C34460" s="1">
        <v>1</v>
      </c>
      <c r="D34460" s="1" t="s">
        <v>33600</v>
      </c>
      <c r="E34460" s="1" t="s">
        <v>33593</v>
      </c>
      <c r="F34460" s="1">
        <v>0</v>
      </c>
      <c r="G34460" s="1">
        <v>32</v>
      </c>
      <c r="H34460" s="1" t="s">
        <v>34</v>
      </c>
      <c r="I34460" s="1" t="s">
        <v>50</v>
      </c>
      <c r="J34460" s="1" t="s">
        <v>45</v>
      </c>
      <c r="K34460" s="1">
        <v>10340000</v>
      </c>
      <c r="L34460" s="1">
        <v>10340044</v>
      </c>
      <c r="M34460" s="1" t="s">
        <v>37</v>
      </c>
      <c r="N34460" s="1" t="s">
        <v>38</v>
      </c>
      <c r="O34460" s="1" t="s">
        <v>39</v>
      </c>
      <c r="P34460" s="1" t="s">
        <v>51</v>
      </c>
      <c r="Q34460" s="1">
        <v>10340000</v>
      </c>
      <c r="R34460" s="1">
        <v>10340044</v>
      </c>
      <c r="S34460" s="1">
        <v>9</v>
      </c>
      <c r="T34460" s="1" t="s">
        <v>49</v>
      </c>
      <c r="U34460" s="1" t="s">
        <v>73</v>
      </c>
      <c r="V34460" s="1">
        <v>744</v>
      </c>
      <c r="W34460" s="1">
        <v>1</v>
      </c>
      <c r="X34460" s="1">
        <v>1</v>
      </c>
      <c r="Y34460" s="1">
        <v>4</v>
      </c>
      <c r="Z34460" s="1">
        <v>1</v>
      </c>
      <c r="AA34460" s="1">
        <v>4</v>
      </c>
      <c r="AB34460" s="1">
        <v>6</v>
      </c>
      <c r="AC34460" s="1">
        <v>292</v>
      </c>
      <c r="AD34460" s="1">
        <v>6</v>
      </c>
      <c r="AE34460" s="1">
        <v>6</v>
      </c>
      <c r="AF34460" s="1">
        <v>49</v>
      </c>
      <c r="AG34460" s="1">
        <v>0</v>
      </c>
      <c r="AH34460" s="1">
        <v>3991</v>
      </c>
      <c r="AI34460" s="1">
        <v>7</v>
      </c>
      <c r="AJ34460" s="1">
        <v>5</v>
      </c>
      <c r="AK34460" s="1">
        <v>3</v>
      </c>
      <c r="AL34460" s="1">
        <v>0</v>
      </c>
      <c r="AM34460" s="1">
        <v>0</v>
      </c>
      <c r="AN34460" s="1">
        <v>0</v>
      </c>
      <c r="AO34460" s="1">
        <v>-99</v>
      </c>
      <c r="AP34460" s="1">
        <v>9758</v>
      </c>
      <c r="AQ34460" s="1">
        <v>2</v>
      </c>
      <c r="AR34460" s="1">
        <v>3</v>
      </c>
      <c r="AS34460" s="1">
        <v>2</v>
      </c>
      <c r="AT34460" s="1">
        <v>2</v>
      </c>
    </row>
    <row r="34461" spans="1:46">
      <c r="A34461" s="1" t="s">
        <v>1545</v>
      </c>
      <c r="B34461" s="1">
        <v>0</v>
      </c>
      <c r="C34461" s="1">
        <v>0</v>
      </c>
      <c r="D34461" s="1" t="s">
        <v>33585</v>
      </c>
      <c r="G34461" s="1">
        <v>36</v>
      </c>
      <c r="H34461" s="1" t="s">
        <v>34</v>
      </c>
      <c r="I34461" s="1" t="s">
        <v>50</v>
      </c>
      <c r="J34461" s="1" t="s">
        <v>45</v>
      </c>
      <c r="K34461" s="1">
        <v>10200000</v>
      </c>
      <c r="L34461" s="1">
        <v>10200034</v>
      </c>
      <c r="M34461" s="1" t="s">
        <v>37</v>
      </c>
      <c r="N34461" s="1" t="s">
        <v>47</v>
      </c>
      <c r="O34461" s="1" t="s">
        <v>62</v>
      </c>
      <c r="P34461" s="1" t="s">
        <v>51</v>
      </c>
      <c r="Q34461" s="1">
        <v>10200000</v>
      </c>
      <c r="R34461" s="1">
        <v>10200019</v>
      </c>
      <c r="S34461" s="1" t="s">
        <v>52</v>
      </c>
      <c r="T34461" s="1" t="s">
        <v>57</v>
      </c>
      <c r="U34461" s="1" t="s">
        <v>73</v>
      </c>
      <c r="V34461" s="1">
        <v>502</v>
      </c>
      <c r="W34461" s="1">
        <v>2</v>
      </c>
      <c r="X34461" s="1">
        <v>2</v>
      </c>
      <c r="Y34461" s="1">
        <v>3</v>
      </c>
      <c r="Z34461" s="1">
        <v>2</v>
      </c>
      <c r="AA34461" s="1">
        <v>2</v>
      </c>
      <c r="AB34461" s="1">
        <v>2</v>
      </c>
      <c r="AC34461" s="1">
        <v>243</v>
      </c>
      <c r="AD34461" s="1">
        <v>5</v>
      </c>
      <c r="AE34461" s="1">
        <v>3</v>
      </c>
      <c r="AF34461" s="1">
        <v>117</v>
      </c>
      <c r="AG34461" s="1">
        <v>0</v>
      </c>
      <c r="AH34461" s="1">
        <v>18165</v>
      </c>
      <c r="AI34461" s="1">
        <v>6</v>
      </c>
      <c r="AJ34461" s="1">
        <v>555</v>
      </c>
      <c r="AK34461" s="1">
        <v>3</v>
      </c>
      <c r="AL34461" s="1">
        <v>1</v>
      </c>
      <c r="AM34461" s="1">
        <v>1725</v>
      </c>
      <c r="AN34461" s="1">
        <v>2</v>
      </c>
      <c r="AO34461" s="1">
        <v>30</v>
      </c>
      <c r="AP34461" s="1">
        <v>4435</v>
      </c>
      <c r="AQ34461" s="1">
        <v>0</v>
      </c>
      <c r="AR34461" s="1">
        <v>0</v>
      </c>
      <c r="AS34461" s="1">
        <v>0</v>
      </c>
      <c r="AT34461" s="1">
        <v>0</v>
      </c>
    </row>
    <row r="34462" spans="1:46">
      <c r="A34462" s="1" t="s">
        <v>1546</v>
      </c>
      <c r="B34462" s="1">
        <v>0</v>
      </c>
      <c r="C34462" s="1">
        <v>0</v>
      </c>
      <c r="D34462" s="1" t="s">
        <v>33600</v>
      </c>
      <c r="G34462" s="1">
        <v>39</v>
      </c>
      <c r="H34462" s="1" t="s">
        <v>34</v>
      </c>
      <c r="I34462" s="1" t="s">
        <v>35</v>
      </c>
      <c r="J34462" s="1" t="s">
        <v>45</v>
      </c>
      <c r="K34462" s="1">
        <v>10250000</v>
      </c>
      <c r="L34462" s="1">
        <v>10250003</v>
      </c>
      <c r="M34462" s="1" t="s">
        <v>37</v>
      </c>
      <c r="N34462" s="1" t="s">
        <v>47</v>
      </c>
      <c r="O34462" s="1" t="s">
        <v>54</v>
      </c>
      <c r="P34462" s="1" t="s">
        <v>44</v>
      </c>
      <c r="Q34462" s="1">
        <v>10050000</v>
      </c>
      <c r="R34462" s="1">
        <v>10050022</v>
      </c>
      <c r="S34462" s="1">
        <v>9</v>
      </c>
      <c r="T34462" s="1" t="s">
        <v>73</v>
      </c>
      <c r="U34462" s="1" t="s">
        <v>42</v>
      </c>
      <c r="V34462" s="1">
        <v>280</v>
      </c>
      <c r="W34462" s="1">
        <v>3</v>
      </c>
      <c r="X34462" s="1">
        <v>3</v>
      </c>
      <c r="Y34462" s="1">
        <v>4</v>
      </c>
      <c r="Z34462" s="1">
        <v>4</v>
      </c>
      <c r="AA34462" s="1">
        <v>4</v>
      </c>
      <c r="AB34462" s="1">
        <v>5</v>
      </c>
      <c r="AC34462" s="1">
        <v>305</v>
      </c>
      <c r="AD34462" s="1">
        <v>5</v>
      </c>
      <c r="AE34462" s="1">
        <v>5</v>
      </c>
      <c r="AF34462" s="1">
        <v>83</v>
      </c>
      <c r="AG34462" s="1">
        <v>0</v>
      </c>
      <c r="AH34462" s="1">
        <v>18201</v>
      </c>
      <c r="AI34462" s="1">
        <v>7</v>
      </c>
      <c r="AJ34462" s="1">
        <v>325</v>
      </c>
      <c r="AK34462" s="1">
        <v>1</v>
      </c>
      <c r="AL34462" s="1">
        <v>1</v>
      </c>
      <c r="AM34462" s="1">
        <v>1855</v>
      </c>
      <c r="AN34462" s="1">
        <v>0</v>
      </c>
      <c r="AO34462" s="1">
        <v>-99</v>
      </c>
      <c r="AP34462" s="1">
        <v>1819</v>
      </c>
      <c r="AQ34462" s="1">
        <v>0</v>
      </c>
      <c r="AR34462" s="1">
        <v>0</v>
      </c>
      <c r="AS34462" s="1">
        <v>0</v>
      </c>
      <c r="AT34462" s="1">
        <v>0</v>
      </c>
    </row>
    <row r="34463" spans="1:46">
      <c r="A34463" s="1" t="s">
        <v>1547</v>
      </c>
      <c r="B34463" s="1">
        <v>0</v>
      </c>
      <c r="C34463" s="1">
        <v>0</v>
      </c>
      <c r="D34463" s="1" t="s">
        <v>33595</v>
      </c>
      <c r="G34463" s="1">
        <v>32</v>
      </c>
      <c r="H34463" s="1" t="s">
        <v>34</v>
      </c>
      <c r="I34463" s="1" t="s">
        <v>71</v>
      </c>
      <c r="J34463" s="1" t="s">
        <v>36</v>
      </c>
      <c r="K34463" s="1">
        <v>10300000</v>
      </c>
      <c r="L34463" s="1">
        <v>10300002</v>
      </c>
      <c r="M34463" s="1" t="s">
        <v>37</v>
      </c>
      <c r="N34463" s="1" t="s">
        <v>47</v>
      </c>
      <c r="O34463" s="1" t="s">
        <v>93</v>
      </c>
      <c r="P34463" s="1" t="s">
        <v>51</v>
      </c>
      <c r="Q34463" s="1">
        <v>10300000</v>
      </c>
      <c r="R34463" s="1">
        <v>10300002</v>
      </c>
      <c r="S34463" s="1" t="s">
        <v>66</v>
      </c>
      <c r="T34463" s="1" t="s">
        <v>41</v>
      </c>
      <c r="U34463" s="1" t="s">
        <v>42</v>
      </c>
      <c r="V34463" s="1">
        <v>453</v>
      </c>
      <c r="W34463" s="1">
        <v>0</v>
      </c>
      <c r="X34463" s="1">
        <v>0</v>
      </c>
      <c r="Y34463" s="1">
        <v>1</v>
      </c>
      <c r="Z34463" s="1">
        <v>0</v>
      </c>
      <c r="AA34463" s="1">
        <v>2</v>
      </c>
      <c r="AB34463" s="1">
        <v>5</v>
      </c>
      <c r="AC34463" s="1">
        <v>243</v>
      </c>
      <c r="AD34463" s="1">
        <v>4</v>
      </c>
      <c r="AE34463" s="1">
        <v>6</v>
      </c>
      <c r="AF34463" s="1">
        <v>109</v>
      </c>
      <c r="AG34463" s="1">
        <v>9</v>
      </c>
      <c r="AH34463" s="1">
        <v>3926</v>
      </c>
      <c r="AI34463" s="1">
        <v>6</v>
      </c>
      <c r="AJ34463" s="1">
        <v>567</v>
      </c>
      <c r="AK34463" s="1">
        <v>3</v>
      </c>
      <c r="AL34463" s="1">
        <v>2</v>
      </c>
      <c r="AM34463" s="1">
        <v>6939</v>
      </c>
      <c r="AN34463" s="1">
        <v>3</v>
      </c>
      <c r="AO34463" s="1">
        <v>30</v>
      </c>
      <c r="AP34463" s="1">
        <v>74461</v>
      </c>
      <c r="AQ34463" s="1">
        <v>0</v>
      </c>
      <c r="AR34463" s="1">
        <v>0</v>
      </c>
      <c r="AS34463" s="1">
        <v>0</v>
      </c>
      <c r="AT34463" s="1">
        <v>0</v>
      </c>
    </row>
    <row r="34464" spans="1:46">
      <c r="A34464" s="1" t="s">
        <v>1548</v>
      </c>
      <c r="B34464" s="1">
        <v>0</v>
      </c>
      <c r="C34464" s="1">
        <v>0</v>
      </c>
      <c r="D34464" s="1" t="s">
        <v>33595</v>
      </c>
      <c r="G34464" s="1">
        <v>26</v>
      </c>
      <c r="H34464" s="1" t="s">
        <v>34</v>
      </c>
      <c r="I34464" s="1" t="s">
        <v>77</v>
      </c>
      <c r="J34464" s="1" t="s">
        <v>36</v>
      </c>
      <c r="K34464" s="1">
        <v>10310000</v>
      </c>
      <c r="L34464" s="1">
        <v>10310001</v>
      </c>
      <c r="M34464" s="1" t="s">
        <v>37</v>
      </c>
      <c r="N34464" s="1" t="s">
        <v>38</v>
      </c>
      <c r="O34464" s="1" t="s">
        <v>39</v>
      </c>
      <c r="P34464" s="1" t="s">
        <v>51</v>
      </c>
      <c r="Q34464" s="1">
        <v>10310000</v>
      </c>
      <c r="R34464" s="1">
        <v>10310001</v>
      </c>
      <c r="S34464" s="1">
        <v>9</v>
      </c>
      <c r="T34464" s="1" t="s">
        <v>57</v>
      </c>
      <c r="U34464" s="1" t="s">
        <v>73</v>
      </c>
      <c r="V34464" s="1">
        <v>273</v>
      </c>
      <c r="W34464" s="1">
        <v>3</v>
      </c>
      <c r="X34464" s="1">
        <v>3</v>
      </c>
      <c r="Y34464" s="1">
        <v>5</v>
      </c>
      <c r="Z34464" s="1">
        <v>1</v>
      </c>
      <c r="AA34464" s="1">
        <v>1</v>
      </c>
      <c r="AB34464" s="1">
        <v>1</v>
      </c>
      <c r="AC34464" s="1">
        <v>304</v>
      </c>
      <c r="AD34464" s="1">
        <v>5</v>
      </c>
      <c r="AE34464" s="1">
        <v>1</v>
      </c>
      <c r="AF34464" s="1">
        <v>16</v>
      </c>
      <c r="AG34464" s="1">
        <v>0</v>
      </c>
      <c r="AH34464" s="1">
        <v>18262</v>
      </c>
      <c r="AI34464" s="1">
        <v>5</v>
      </c>
      <c r="AJ34464" s="1">
        <v>387</v>
      </c>
      <c r="AK34464" s="1">
        <v>6</v>
      </c>
      <c r="AL34464" s="1">
        <v>4</v>
      </c>
      <c r="AM34464" s="1">
        <v>30187</v>
      </c>
      <c r="AN34464" s="1">
        <v>16</v>
      </c>
      <c r="AO34464" s="1">
        <v>120</v>
      </c>
      <c r="AP34464" s="1">
        <v>132630</v>
      </c>
      <c r="AQ34464" s="1">
        <v>1</v>
      </c>
      <c r="AR34464" s="1">
        <v>1</v>
      </c>
      <c r="AS34464" s="1">
        <v>1</v>
      </c>
      <c r="AT34464" s="1">
        <v>1</v>
      </c>
    </row>
    <row r="34465" spans="1:46">
      <c r="A34465" s="1" t="s">
        <v>1549</v>
      </c>
      <c r="B34465" s="1">
        <v>0</v>
      </c>
      <c r="C34465" s="1">
        <v>0</v>
      </c>
      <c r="D34465" s="1" t="s">
        <v>33605</v>
      </c>
      <c r="G34465" s="1">
        <v>38</v>
      </c>
      <c r="H34465" s="1" t="s">
        <v>34</v>
      </c>
      <c r="I34465" s="1" t="s">
        <v>35</v>
      </c>
      <c r="J34465" s="1" t="s">
        <v>45</v>
      </c>
      <c r="K34465" s="1">
        <v>10140000</v>
      </c>
      <c r="L34465" s="1">
        <v>10140001</v>
      </c>
      <c r="M34465" s="1" t="s">
        <v>46</v>
      </c>
      <c r="N34465" s="1" t="s">
        <v>47</v>
      </c>
      <c r="O34465" s="1" t="s">
        <v>54</v>
      </c>
      <c r="P34465" s="1" t="s">
        <v>44</v>
      </c>
      <c r="Q34465" s="1">
        <v>10010000</v>
      </c>
      <c r="R34465" s="1">
        <v>10010004</v>
      </c>
      <c r="S34465" s="1">
        <v>9</v>
      </c>
      <c r="T34465" s="1" t="s">
        <v>41</v>
      </c>
      <c r="U34465" s="1" t="s">
        <v>73</v>
      </c>
      <c r="V34465" s="1">
        <v>341</v>
      </c>
      <c r="W34465" s="1">
        <v>1</v>
      </c>
      <c r="X34465" s="1">
        <v>2</v>
      </c>
      <c r="Y34465" s="1">
        <v>11</v>
      </c>
      <c r="Z34465" s="1">
        <v>1</v>
      </c>
      <c r="AA34465" s="1">
        <v>8</v>
      </c>
      <c r="AB34465" s="1">
        <v>8</v>
      </c>
      <c r="AC34465" s="1">
        <v>204</v>
      </c>
      <c r="AD34465" s="1">
        <v>11</v>
      </c>
      <c r="AE34465" s="1">
        <v>8</v>
      </c>
      <c r="AF34465" s="1">
        <v>14</v>
      </c>
      <c r="AG34465" s="1">
        <v>0</v>
      </c>
      <c r="AH34465" s="1">
        <v>4023</v>
      </c>
      <c r="AI34465" s="1">
        <v>13</v>
      </c>
    </row>
    <row r="34466" spans="1:46">
      <c r="A34466" s="1" t="s">
        <v>1550</v>
      </c>
      <c r="B34466" s="1">
        <v>0</v>
      </c>
      <c r="C34466" s="1">
        <v>0</v>
      </c>
      <c r="D34466" s="1" t="s">
        <v>33605</v>
      </c>
      <c r="G34466" s="1">
        <v>36</v>
      </c>
      <c r="H34466" s="1" t="s">
        <v>34</v>
      </c>
      <c r="I34466" s="1" t="s">
        <v>35</v>
      </c>
      <c r="J34466" s="1" t="s">
        <v>45</v>
      </c>
      <c r="K34466" s="1">
        <v>10080000</v>
      </c>
      <c r="L34466" s="1">
        <v>10080011</v>
      </c>
      <c r="M34466" s="1" t="s">
        <v>59</v>
      </c>
      <c r="N34466" s="1" t="s">
        <v>47</v>
      </c>
      <c r="O34466" s="1" t="s">
        <v>60</v>
      </c>
      <c r="P34466" s="1" t="s">
        <v>130</v>
      </c>
      <c r="Q34466" s="1">
        <v>10110000</v>
      </c>
      <c r="R34466" s="1">
        <v>10110006</v>
      </c>
      <c r="S34466" s="1">
        <v>9</v>
      </c>
      <c r="T34466" s="1" t="s">
        <v>41</v>
      </c>
      <c r="U34466" s="1" t="s">
        <v>49</v>
      </c>
      <c r="V34466" s="1">
        <v>2127</v>
      </c>
      <c r="W34466" s="1">
        <v>0</v>
      </c>
      <c r="X34466" s="1">
        <v>1</v>
      </c>
      <c r="Y34466" s="1">
        <v>3</v>
      </c>
      <c r="Z34466" s="1">
        <v>0</v>
      </c>
      <c r="AA34466" s="1">
        <v>1</v>
      </c>
      <c r="AB34466" s="1">
        <v>1</v>
      </c>
      <c r="AC34466" s="1">
        <v>298</v>
      </c>
      <c r="AD34466" s="1">
        <v>3</v>
      </c>
      <c r="AE34466" s="1">
        <v>1</v>
      </c>
      <c r="AF34466" s="1">
        <v>16</v>
      </c>
      <c r="AG34466" s="1">
        <v>2</v>
      </c>
      <c r="AH34466" s="1">
        <v>18119</v>
      </c>
      <c r="AI34466" s="1">
        <v>4</v>
      </c>
      <c r="AJ34466" s="1">
        <v>470</v>
      </c>
      <c r="AK34466" s="1">
        <v>3</v>
      </c>
      <c r="AL34466" s="1">
        <v>2</v>
      </c>
      <c r="AM34466" s="1">
        <v>3657</v>
      </c>
      <c r="AN34466" s="1">
        <v>1</v>
      </c>
      <c r="AO34466" s="1">
        <v>1</v>
      </c>
      <c r="AP34466" s="1">
        <v>272214</v>
      </c>
      <c r="AQ34466" s="1">
        <v>0</v>
      </c>
      <c r="AR34466" s="1">
        <v>0</v>
      </c>
      <c r="AS34466" s="1">
        <v>0</v>
      </c>
      <c r="AT34466" s="1">
        <v>0</v>
      </c>
    </row>
    <row r="34467" spans="1:46">
      <c r="A34467" s="1" t="s">
        <v>1551</v>
      </c>
      <c r="B34467" s="1">
        <v>0</v>
      </c>
      <c r="C34467" s="1">
        <v>0</v>
      </c>
      <c r="D34467" s="1" t="s">
        <v>33593</v>
      </c>
      <c r="G34467" s="1">
        <v>25</v>
      </c>
      <c r="H34467" s="1" t="s">
        <v>34</v>
      </c>
      <c r="I34467" s="1" t="s">
        <v>77</v>
      </c>
      <c r="J34467" s="1" t="s">
        <v>36</v>
      </c>
      <c r="K34467" s="1">
        <v>10310000</v>
      </c>
      <c r="L34467" s="1">
        <v>10310010</v>
      </c>
      <c r="M34467" s="1" t="s">
        <v>37</v>
      </c>
      <c r="N34467" s="1" t="s">
        <v>47</v>
      </c>
      <c r="O34467" s="1" t="s">
        <v>39</v>
      </c>
      <c r="P34467" s="1" t="s">
        <v>44</v>
      </c>
      <c r="Q34467" s="1">
        <v>10310000</v>
      </c>
      <c r="R34467" s="1">
        <v>10310010</v>
      </c>
      <c r="S34467" s="1">
        <v>9</v>
      </c>
      <c r="T34467" s="1" t="s">
        <v>41</v>
      </c>
      <c r="U34467" s="1" t="s">
        <v>73</v>
      </c>
      <c r="V34467" s="1">
        <v>528</v>
      </c>
      <c r="W34467" s="1">
        <v>1</v>
      </c>
      <c r="X34467" s="1">
        <v>2</v>
      </c>
      <c r="Y34467" s="1">
        <v>4</v>
      </c>
      <c r="Z34467" s="1">
        <v>0</v>
      </c>
      <c r="AA34467" s="1">
        <v>2</v>
      </c>
      <c r="AB34467" s="1">
        <v>7</v>
      </c>
      <c r="AC34467" s="1">
        <v>370</v>
      </c>
      <c r="AD34467" s="1">
        <v>12</v>
      </c>
      <c r="AE34467" s="1">
        <v>7</v>
      </c>
      <c r="AF34467" s="1">
        <v>89</v>
      </c>
      <c r="AG34467" s="1">
        <v>0</v>
      </c>
      <c r="AH34467" s="1">
        <v>3954</v>
      </c>
      <c r="AI34467" s="1">
        <v>13</v>
      </c>
      <c r="AJ34467" s="1">
        <v>741</v>
      </c>
      <c r="AK34467" s="1">
        <v>2</v>
      </c>
      <c r="AL34467" s="1">
        <v>0</v>
      </c>
      <c r="AM34467" s="1">
        <v>0</v>
      </c>
      <c r="AN34467" s="1">
        <v>0</v>
      </c>
      <c r="AO34467" s="1">
        <v>-99</v>
      </c>
      <c r="AP34467" s="1">
        <v>20848</v>
      </c>
      <c r="AQ34467" s="1">
        <v>0</v>
      </c>
      <c r="AR34467" s="1">
        <v>0</v>
      </c>
      <c r="AS34467" s="1">
        <v>0</v>
      </c>
      <c r="AT34467" s="1">
        <v>0</v>
      </c>
    </row>
    <row r="34468" spans="1:46">
      <c r="A34468" s="1" t="s">
        <v>1552</v>
      </c>
      <c r="B34468" s="1">
        <v>0</v>
      </c>
      <c r="C34468" s="1">
        <v>0</v>
      </c>
      <c r="D34468" s="1" t="s">
        <v>33594</v>
      </c>
      <c r="G34468" s="1">
        <v>37</v>
      </c>
      <c r="H34468" s="1" t="s">
        <v>34</v>
      </c>
      <c r="I34468" s="1" t="s">
        <v>35</v>
      </c>
      <c r="J34468" s="1" t="s">
        <v>45</v>
      </c>
      <c r="K34468" s="1">
        <v>10200000</v>
      </c>
      <c r="L34468" s="1">
        <v>10200026</v>
      </c>
      <c r="M34468" s="1" t="s">
        <v>37</v>
      </c>
      <c r="N34468" s="1" t="s">
        <v>47</v>
      </c>
      <c r="O34468" s="1" t="s">
        <v>54</v>
      </c>
      <c r="P34468" s="1" t="s">
        <v>44</v>
      </c>
      <c r="Q34468" s="1">
        <v>10200000</v>
      </c>
      <c r="R34468" s="1">
        <v>10200026</v>
      </c>
      <c r="S34468" s="1" t="s">
        <v>53</v>
      </c>
      <c r="T34468" s="1" t="s">
        <v>41</v>
      </c>
      <c r="U34468" s="1" t="s">
        <v>49</v>
      </c>
      <c r="V34468" s="1">
        <v>494</v>
      </c>
      <c r="W34468" s="1">
        <v>0</v>
      </c>
      <c r="X34468" s="1">
        <v>0</v>
      </c>
      <c r="Y34468" s="1">
        <v>0</v>
      </c>
      <c r="Z34468" s="1">
        <v>1</v>
      </c>
      <c r="AA34468" s="1">
        <v>1</v>
      </c>
      <c r="AB34468" s="1">
        <v>1</v>
      </c>
      <c r="AC34468" s="1">
        <v>346</v>
      </c>
      <c r="AD34468" s="1">
        <v>4</v>
      </c>
      <c r="AE34468" s="1">
        <v>3</v>
      </c>
      <c r="AF34468" s="1">
        <v>102</v>
      </c>
      <c r="AG34468" s="1">
        <v>0</v>
      </c>
      <c r="AH34468" s="1">
        <v>4092</v>
      </c>
      <c r="AI34468" s="1">
        <v>6</v>
      </c>
      <c r="AJ34468" s="1">
        <v>357</v>
      </c>
      <c r="AK34468" s="1">
        <v>12</v>
      </c>
      <c r="AL34468" s="1">
        <v>6</v>
      </c>
      <c r="AM34468" s="1">
        <v>128193</v>
      </c>
      <c r="AN34468" s="1">
        <v>56</v>
      </c>
      <c r="AO34468" s="1">
        <v>180</v>
      </c>
      <c r="AP34468" s="1">
        <v>558257</v>
      </c>
      <c r="AQ34468" s="1">
        <v>1</v>
      </c>
      <c r="AR34468" s="1">
        <v>2</v>
      </c>
      <c r="AS34468" s="1">
        <v>1</v>
      </c>
      <c r="AT34468" s="1">
        <v>2</v>
      </c>
    </row>
    <row r="34469" spans="1:46">
      <c r="A34469" s="1" t="s">
        <v>1553</v>
      </c>
      <c r="B34469" s="1">
        <v>1</v>
      </c>
      <c r="C34469" s="1">
        <v>1</v>
      </c>
      <c r="D34469" s="1" t="s">
        <v>33597</v>
      </c>
      <c r="E34469" s="1" t="s">
        <v>33613</v>
      </c>
      <c r="F34469" s="1">
        <v>0</v>
      </c>
      <c r="G34469" s="1">
        <v>25</v>
      </c>
      <c r="H34469" s="1" t="s">
        <v>34</v>
      </c>
      <c r="I34469" s="1" t="s">
        <v>35</v>
      </c>
      <c r="J34469" s="1" t="s">
        <v>36</v>
      </c>
      <c r="K34469" s="1">
        <v>10350000</v>
      </c>
      <c r="L34469" s="1">
        <v>10350004</v>
      </c>
      <c r="M34469" s="1" t="s">
        <v>37</v>
      </c>
      <c r="N34469" s="1" t="s">
        <v>38</v>
      </c>
      <c r="O34469" s="1" t="s">
        <v>54</v>
      </c>
      <c r="P34469" s="1" t="s">
        <v>40</v>
      </c>
      <c r="Q34469" s="1">
        <v>10350000</v>
      </c>
      <c r="R34469" s="1">
        <v>10350004</v>
      </c>
      <c r="S34469" s="1">
        <v>9</v>
      </c>
      <c r="T34469" s="1" t="s">
        <v>41</v>
      </c>
      <c r="U34469" s="1" t="s">
        <v>42</v>
      </c>
      <c r="V34469" s="1">
        <v>1324</v>
      </c>
      <c r="W34469" s="1">
        <v>0</v>
      </c>
      <c r="X34469" s="1">
        <v>1</v>
      </c>
      <c r="Y34469" s="1">
        <v>4</v>
      </c>
      <c r="Z34469" s="1">
        <v>0</v>
      </c>
      <c r="AA34469" s="1">
        <v>5</v>
      </c>
      <c r="AB34469" s="1">
        <v>7</v>
      </c>
      <c r="AJ34469" s="1">
        <v>579</v>
      </c>
      <c r="AK34469" s="1">
        <v>4</v>
      </c>
      <c r="AL34469" s="1">
        <v>1</v>
      </c>
      <c r="AM34469" s="1">
        <v>1406</v>
      </c>
      <c r="AN34469" s="1">
        <v>1</v>
      </c>
      <c r="AO34469" s="1">
        <v>1</v>
      </c>
      <c r="AP34469" s="1">
        <v>166222</v>
      </c>
      <c r="AQ34469" s="1">
        <v>0</v>
      </c>
      <c r="AR34469" s="1">
        <v>0</v>
      </c>
      <c r="AS34469" s="1">
        <v>0</v>
      </c>
      <c r="AT34469" s="1">
        <v>0</v>
      </c>
    </row>
    <row r="34470" spans="1:46">
      <c r="A34470" s="1" t="s">
        <v>1554</v>
      </c>
      <c r="B34470" s="1">
        <v>0</v>
      </c>
      <c r="C34470" s="1">
        <v>0</v>
      </c>
      <c r="D34470" s="1" t="s">
        <v>33590</v>
      </c>
      <c r="G34470" s="1">
        <v>24</v>
      </c>
      <c r="H34470" s="1" t="s">
        <v>34</v>
      </c>
      <c r="I34470" s="1" t="s">
        <v>35</v>
      </c>
      <c r="J34470" s="1" t="s">
        <v>36</v>
      </c>
      <c r="K34470" s="1">
        <v>10190000</v>
      </c>
      <c r="L34470" s="1">
        <v>10190022</v>
      </c>
      <c r="M34470" s="1" t="s">
        <v>46</v>
      </c>
      <c r="N34470" s="1" t="s">
        <v>47</v>
      </c>
      <c r="O34470" s="1" t="s">
        <v>60</v>
      </c>
      <c r="P34470" s="1" t="s">
        <v>51</v>
      </c>
      <c r="Q34470" s="1">
        <v>10190000</v>
      </c>
      <c r="R34470" s="1">
        <v>10190022</v>
      </c>
      <c r="S34470" s="1">
        <v>9</v>
      </c>
      <c r="T34470" s="1" t="s">
        <v>41</v>
      </c>
      <c r="U34470" s="1" t="s">
        <v>42</v>
      </c>
      <c r="V34470" s="1">
        <v>503</v>
      </c>
      <c r="W34470" s="1">
        <v>0</v>
      </c>
      <c r="X34470" s="1">
        <v>1</v>
      </c>
      <c r="Y34470" s="1">
        <v>1</v>
      </c>
      <c r="Z34470" s="1">
        <v>1</v>
      </c>
      <c r="AA34470" s="1">
        <v>1</v>
      </c>
      <c r="AB34470" s="1">
        <v>1</v>
      </c>
      <c r="AC34470" s="1">
        <v>205</v>
      </c>
      <c r="AD34470" s="1">
        <v>1</v>
      </c>
      <c r="AE34470" s="1">
        <v>1</v>
      </c>
      <c r="AF34470" s="1">
        <v>1</v>
      </c>
      <c r="AG34470" s="1">
        <v>1</v>
      </c>
      <c r="AH34470" s="1">
        <v>4044</v>
      </c>
      <c r="AI34470" s="1">
        <v>1</v>
      </c>
    </row>
    <row r="34471" spans="1:46">
      <c r="A34471" s="1" t="s">
        <v>33</v>
      </c>
      <c r="B34471" s="1">
        <v>1</v>
      </c>
      <c r="C34471" s="1">
        <v>1</v>
      </c>
      <c r="D34471" s="1" t="s">
        <v>33582</v>
      </c>
      <c r="E34471" s="1" t="s">
        <v>33583</v>
      </c>
      <c r="F34471" s="1">
        <v>0</v>
      </c>
      <c r="G34471" s="1">
        <v>27</v>
      </c>
      <c r="H34471" s="1" t="s">
        <v>34</v>
      </c>
      <c r="I34471" s="1" t="s">
        <v>35</v>
      </c>
      <c r="J34471" s="1" t="s">
        <v>36</v>
      </c>
      <c r="K34471" s="1">
        <v>10010000</v>
      </c>
      <c r="L34471" s="1">
        <v>10010006</v>
      </c>
      <c r="M34471" s="1" t="s">
        <v>37</v>
      </c>
      <c r="N34471" s="1" t="s">
        <v>38</v>
      </c>
      <c r="O34471" s="1" t="s">
        <v>39</v>
      </c>
      <c r="P34471" s="1" t="s">
        <v>40</v>
      </c>
      <c r="Q34471" s="1">
        <v>10010000</v>
      </c>
      <c r="R34471" s="1">
        <v>10010006</v>
      </c>
      <c r="S34471" s="1">
        <v>9</v>
      </c>
      <c r="T34471" s="1" t="s">
        <v>41</v>
      </c>
      <c r="U34471" s="1" t="s">
        <v>42</v>
      </c>
      <c r="V34471" s="1">
        <v>448</v>
      </c>
      <c r="W34471" s="1">
        <v>1</v>
      </c>
      <c r="X34471" s="1">
        <v>1</v>
      </c>
      <c r="Y34471" s="1">
        <v>7</v>
      </c>
      <c r="Z34471" s="1">
        <v>1</v>
      </c>
      <c r="AA34471" s="1">
        <v>3</v>
      </c>
      <c r="AB34471" s="1">
        <v>5</v>
      </c>
      <c r="AJ34471" s="1">
        <v>741</v>
      </c>
      <c r="AK34471" s="1">
        <v>2</v>
      </c>
      <c r="AL34471" s="1">
        <v>0</v>
      </c>
      <c r="AM34471" s="1">
        <v>0</v>
      </c>
      <c r="AN34471" s="1">
        <v>0</v>
      </c>
      <c r="AO34471" s="1">
        <v>-99</v>
      </c>
      <c r="AP34471" s="1">
        <v>19791</v>
      </c>
      <c r="AQ34471" s="1">
        <v>1</v>
      </c>
      <c r="AR34471" s="1">
        <v>1</v>
      </c>
      <c r="AS34471" s="1">
        <v>1</v>
      </c>
      <c r="AT34471" s="1">
        <v>1</v>
      </c>
    </row>
    <row r="34472" spans="1:46">
      <c r="A34472" s="1" t="s">
        <v>43</v>
      </c>
      <c r="B34472" s="1">
        <v>0</v>
      </c>
      <c r="C34472" s="1">
        <v>0</v>
      </c>
      <c r="D34472" s="1" t="s">
        <v>33586</v>
      </c>
      <c r="G34472" s="1">
        <v>24</v>
      </c>
      <c r="H34472" s="1" t="s">
        <v>34</v>
      </c>
      <c r="I34472" s="1" t="s">
        <v>35</v>
      </c>
      <c r="J34472" s="1" t="s">
        <v>36</v>
      </c>
      <c r="K34472" s="1">
        <v>10350000</v>
      </c>
      <c r="L34472" s="1">
        <v>10350012</v>
      </c>
      <c r="M34472" s="1" t="s">
        <v>37</v>
      </c>
      <c r="N34472" s="1" t="s">
        <v>38</v>
      </c>
      <c r="O34472" s="1" t="s">
        <v>39</v>
      </c>
      <c r="P34472" s="1" t="s">
        <v>44</v>
      </c>
      <c r="Q34472" s="1">
        <v>10350000</v>
      </c>
      <c r="R34472" s="1">
        <v>10350012</v>
      </c>
      <c r="S34472" s="1">
        <v>9</v>
      </c>
      <c r="T34472" s="1" t="s">
        <v>41</v>
      </c>
      <c r="U34472" s="1" t="s">
        <v>42</v>
      </c>
      <c r="V34472" s="1">
        <v>740</v>
      </c>
      <c r="W34472" s="1">
        <v>3</v>
      </c>
      <c r="X34472" s="1">
        <v>3</v>
      </c>
      <c r="Y34472" s="1">
        <v>5</v>
      </c>
      <c r="Z34472" s="1">
        <v>1</v>
      </c>
      <c r="AA34472" s="1">
        <v>1</v>
      </c>
      <c r="AB34472" s="1">
        <v>2</v>
      </c>
      <c r="AC34472" s="1">
        <v>293</v>
      </c>
      <c r="AD34472" s="1">
        <v>11</v>
      </c>
      <c r="AE34472" s="1">
        <v>2</v>
      </c>
      <c r="AF34472" s="1">
        <v>173</v>
      </c>
      <c r="AG34472" s="1">
        <v>0</v>
      </c>
      <c r="AH34472" s="1">
        <v>3872</v>
      </c>
      <c r="AI34472" s="1">
        <v>11</v>
      </c>
      <c r="AJ34472" s="1">
        <v>-99</v>
      </c>
      <c r="AK34472" s="1">
        <v>-99</v>
      </c>
      <c r="AL34472" s="1">
        <v>-99</v>
      </c>
      <c r="AM34472" s="1">
        <v>-99</v>
      </c>
      <c r="AN34472" s="1">
        <v>-99</v>
      </c>
      <c r="AO34472" s="1">
        <v>-99</v>
      </c>
      <c r="AP34472" s="1">
        <v>-99</v>
      </c>
      <c r="AQ34472" s="1">
        <v>0</v>
      </c>
      <c r="AR34472" s="1">
        <v>0</v>
      </c>
      <c r="AS34472" s="1">
        <v>0</v>
      </c>
      <c r="AT34472" s="1">
        <v>0</v>
      </c>
    </row>
    <row r="34473" spans="1:46">
      <c r="A34473" s="1" t="s">
        <v>58</v>
      </c>
      <c r="B34473" s="1">
        <v>0</v>
      </c>
      <c r="C34473" s="1">
        <v>0</v>
      </c>
      <c r="D34473" s="1" t="s">
        <v>33590</v>
      </c>
      <c r="G34473" s="1">
        <v>32</v>
      </c>
      <c r="H34473" s="1" t="s">
        <v>34</v>
      </c>
      <c r="I34473" s="1" t="s">
        <v>35</v>
      </c>
      <c r="J34473" s="1" t="s">
        <v>36</v>
      </c>
      <c r="K34473" s="1">
        <v>10330000</v>
      </c>
      <c r="L34473" s="1">
        <v>10330005</v>
      </c>
      <c r="M34473" s="1" t="s">
        <v>59</v>
      </c>
      <c r="N34473" s="1" t="s">
        <v>47</v>
      </c>
      <c r="O34473" s="1" t="s">
        <v>60</v>
      </c>
      <c r="P34473" s="1" t="s">
        <v>48</v>
      </c>
      <c r="Q34473" s="1">
        <v>10330000</v>
      </c>
      <c r="R34473" s="1">
        <v>10330005</v>
      </c>
      <c r="S34473" s="1">
        <v>9</v>
      </c>
      <c r="T34473" s="1" t="s">
        <v>57</v>
      </c>
      <c r="U34473" s="1" t="s">
        <v>42</v>
      </c>
      <c r="V34473" s="1">
        <v>417</v>
      </c>
      <c r="W34473" s="1">
        <v>1</v>
      </c>
      <c r="X34473" s="1">
        <v>1</v>
      </c>
      <c r="Y34473" s="1">
        <v>2</v>
      </c>
      <c r="Z34473" s="1">
        <v>1</v>
      </c>
      <c r="AA34473" s="1">
        <v>2</v>
      </c>
      <c r="AB34473" s="1">
        <v>2</v>
      </c>
      <c r="AC34473" s="1">
        <v>348</v>
      </c>
      <c r="AD34473" s="1">
        <v>3</v>
      </c>
      <c r="AE34473" s="1">
        <v>2</v>
      </c>
      <c r="AF34473" s="1">
        <v>161</v>
      </c>
      <c r="AG34473" s="1">
        <v>0</v>
      </c>
      <c r="AH34473" s="1">
        <v>3884</v>
      </c>
      <c r="AI34473" s="1">
        <v>3</v>
      </c>
      <c r="AJ34473" s="1">
        <v>-99</v>
      </c>
      <c r="AK34473" s="1">
        <v>-99</v>
      </c>
      <c r="AL34473" s="1">
        <v>-99</v>
      </c>
      <c r="AM34473" s="1">
        <v>-99</v>
      </c>
      <c r="AN34473" s="1">
        <v>-99</v>
      </c>
      <c r="AO34473" s="1">
        <v>-99</v>
      </c>
      <c r="AP34473" s="1">
        <v>-99</v>
      </c>
      <c r="AQ34473" s="1">
        <v>0</v>
      </c>
      <c r="AR34473" s="1">
        <v>0</v>
      </c>
      <c r="AS34473" s="1">
        <v>0</v>
      </c>
      <c r="AT34473" s="1">
        <v>0</v>
      </c>
    </row>
    <row r="34474" spans="1:46">
      <c r="A34474" s="1" t="s">
        <v>61</v>
      </c>
      <c r="B34474" s="1">
        <v>0</v>
      </c>
      <c r="C34474" s="1">
        <v>0</v>
      </c>
      <c r="D34474" s="1" t="s">
        <v>33584</v>
      </c>
      <c r="G34474" s="1">
        <v>32</v>
      </c>
      <c r="H34474" s="1" t="s">
        <v>34</v>
      </c>
      <c r="I34474" s="1" t="s">
        <v>50</v>
      </c>
      <c r="J34474" s="1" t="s">
        <v>45</v>
      </c>
      <c r="K34474" s="1">
        <v>10200000</v>
      </c>
      <c r="L34474" s="1">
        <v>10200033</v>
      </c>
      <c r="M34474" s="1" t="s">
        <v>37</v>
      </c>
      <c r="N34474" s="1" t="s">
        <v>47</v>
      </c>
      <c r="O34474" s="1" t="s">
        <v>62</v>
      </c>
      <c r="P34474" s="1" t="s">
        <v>48</v>
      </c>
      <c r="Q34474" s="1">
        <v>10200000</v>
      </c>
      <c r="R34474" s="1">
        <v>10200033</v>
      </c>
      <c r="S34474" s="1">
        <v>9</v>
      </c>
      <c r="T34474" s="1" t="s">
        <v>41</v>
      </c>
      <c r="U34474" s="1" t="s">
        <v>42</v>
      </c>
      <c r="V34474" s="1">
        <v>110</v>
      </c>
      <c r="W34474" s="1">
        <v>0</v>
      </c>
      <c r="X34474" s="1">
        <v>0</v>
      </c>
      <c r="Y34474" s="1">
        <v>1</v>
      </c>
      <c r="Z34474" s="1">
        <v>0</v>
      </c>
      <c r="AA34474" s="1">
        <v>1</v>
      </c>
      <c r="AB34474" s="1">
        <v>1</v>
      </c>
      <c r="AC34474" s="1">
        <v>333</v>
      </c>
      <c r="AD34474" s="1">
        <v>3</v>
      </c>
      <c r="AE34474" s="1">
        <v>1</v>
      </c>
      <c r="AF34474" s="1">
        <v>171</v>
      </c>
      <c r="AG34474" s="1">
        <v>12</v>
      </c>
      <c r="AH34474" s="1">
        <v>3865</v>
      </c>
      <c r="AI34474" s="1">
        <v>3</v>
      </c>
      <c r="AJ34474" s="1">
        <v>6</v>
      </c>
      <c r="AK34474" s="1">
        <v>1</v>
      </c>
      <c r="AL34474" s="1">
        <v>0</v>
      </c>
      <c r="AM34474" s="1">
        <v>0</v>
      </c>
      <c r="AN34474" s="1">
        <v>0</v>
      </c>
      <c r="AO34474" s="1">
        <v>-99</v>
      </c>
      <c r="AP34474" s="1">
        <v>2269</v>
      </c>
      <c r="AQ34474" s="1">
        <v>1</v>
      </c>
      <c r="AR34474" s="1">
        <v>1</v>
      </c>
      <c r="AS34474" s="1">
        <v>1</v>
      </c>
      <c r="AT34474" s="1">
        <v>1</v>
      </c>
    </row>
    <row r="34475" spans="1:46">
      <c r="A34475" s="1" t="s">
        <v>63</v>
      </c>
      <c r="B34475" s="1">
        <v>1</v>
      </c>
      <c r="C34475" s="1">
        <v>1</v>
      </c>
      <c r="D34475" s="1" t="s">
        <v>33591</v>
      </c>
      <c r="E34475" s="1" t="s">
        <v>33584</v>
      </c>
      <c r="F34475" s="1">
        <v>0</v>
      </c>
      <c r="G34475" s="1">
        <v>21</v>
      </c>
      <c r="H34475" s="1" t="s">
        <v>34</v>
      </c>
      <c r="I34475" s="1" t="s">
        <v>35</v>
      </c>
      <c r="J34475" s="1" t="s">
        <v>36</v>
      </c>
      <c r="K34475" s="1">
        <v>10300000</v>
      </c>
      <c r="L34475" s="1">
        <v>10300006</v>
      </c>
      <c r="M34475" s="1" t="s">
        <v>37</v>
      </c>
      <c r="N34475" s="1" t="s">
        <v>47</v>
      </c>
      <c r="O34475" s="1" t="s">
        <v>39</v>
      </c>
      <c r="P34475" s="1" t="s">
        <v>48</v>
      </c>
      <c r="Q34475" s="1">
        <v>10300000</v>
      </c>
      <c r="R34475" s="1">
        <v>10300026</v>
      </c>
      <c r="S34475" s="1" t="s">
        <v>53</v>
      </c>
      <c r="T34475" s="1" t="s">
        <v>41</v>
      </c>
      <c r="U34475" s="1" t="s">
        <v>42</v>
      </c>
      <c r="V34475" s="1">
        <v>311</v>
      </c>
      <c r="W34475" s="1">
        <v>3</v>
      </c>
      <c r="X34475" s="1">
        <v>3</v>
      </c>
      <c r="Y34475" s="1">
        <v>3</v>
      </c>
      <c r="Z34475" s="1">
        <v>2</v>
      </c>
      <c r="AA34475" s="1">
        <v>2</v>
      </c>
      <c r="AB34475" s="1">
        <v>2</v>
      </c>
      <c r="AJ34475" s="1">
        <v>647</v>
      </c>
      <c r="AK34475" s="1">
        <v>2</v>
      </c>
      <c r="AL34475" s="1">
        <v>1</v>
      </c>
      <c r="AM34475" s="1">
        <v>1150</v>
      </c>
      <c r="AN34475" s="1">
        <v>1</v>
      </c>
      <c r="AO34475" s="1">
        <v>1</v>
      </c>
      <c r="AP34475" s="1">
        <v>1000</v>
      </c>
      <c r="AQ34475" s="1">
        <v>4</v>
      </c>
      <c r="AR34475" s="1">
        <v>4</v>
      </c>
      <c r="AS34475" s="1">
        <v>2</v>
      </c>
      <c r="AT34475" s="1">
        <v>2</v>
      </c>
    </row>
    <row r="34476" spans="1:46">
      <c r="A34476" s="1" t="s">
        <v>64</v>
      </c>
      <c r="B34476" s="1">
        <v>0</v>
      </c>
      <c r="C34476" s="1">
        <v>0</v>
      </c>
      <c r="D34476" s="1" t="s">
        <v>33592</v>
      </c>
      <c r="G34476" s="1">
        <v>22</v>
      </c>
      <c r="H34476" s="1" t="s">
        <v>34</v>
      </c>
      <c r="I34476" s="1" t="s">
        <v>50</v>
      </c>
      <c r="J34476" s="1" t="s">
        <v>36</v>
      </c>
      <c r="K34476" s="1">
        <v>10340000</v>
      </c>
      <c r="L34476" s="1">
        <v>10340044</v>
      </c>
      <c r="M34476" s="1" t="s">
        <v>37</v>
      </c>
      <c r="N34476" s="1" t="s">
        <v>47</v>
      </c>
      <c r="O34476" s="1" t="s">
        <v>65</v>
      </c>
      <c r="P34476" s="1" t="s">
        <v>48</v>
      </c>
      <c r="Q34476" s="1">
        <v>10110000</v>
      </c>
      <c r="R34476" s="1">
        <v>10110006</v>
      </c>
      <c r="S34476" s="1" t="s">
        <v>66</v>
      </c>
      <c r="T34476" s="1" t="s">
        <v>41</v>
      </c>
      <c r="U34476" s="1" t="s">
        <v>42</v>
      </c>
      <c r="V34476" s="1">
        <v>0</v>
      </c>
      <c r="W34476" s="1">
        <v>0</v>
      </c>
      <c r="X34476" s="1">
        <v>0</v>
      </c>
      <c r="Y34476" s="1">
        <v>1</v>
      </c>
      <c r="Z34476" s="1">
        <v>0</v>
      </c>
      <c r="AA34476" s="1">
        <v>0</v>
      </c>
      <c r="AB34476" s="1">
        <v>0</v>
      </c>
    </row>
    <row r="34477" spans="1:46">
      <c r="A34477" s="1" t="s">
        <v>67</v>
      </c>
      <c r="B34477" s="1">
        <v>0</v>
      </c>
      <c r="C34477" s="1">
        <v>0</v>
      </c>
      <c r="D34477" s="1" t="s">
        <v>33595</v>
      </c>
      <c r="G34477" s="1">
        <v>35</v>
      </c>
      <c r="H34477" s="1" t="s">
        <v>34</v>
      </c>
      <c r="I34477" s="1" t="s">
        <v>50</v>
      </c>
      <c r="J34477" s="1" t="s">
        <v>45</v>
      </c>
      <c r="K34477" s="1">
        <v>10010000</v>
      </c>
      <c r="L34477" s="1">
        <v>10010008</v>
      </c>
      <c r="M34477" s="1" t="s">
        <v>46</v>
      </c>
      <c r="N34477" s="1" t="s">
        <v>38</v>
      </c>
      <c r="O34477" s="1" t="s">
        <v>39</v>
      </c>
      <c r="P34477" s="1" t="s">
        <v>55</v>
      </c>
      <c r="Q34477" s="1">
        <v>10010000</v>
      </c>
      <c r="R34477" s="1">
        <v>10010008</v>
      </c>
      <c r="S34477" s="1" t="s">
        <v>68</v>
      </c>
      <c r="T34477" s="1" t="s">
        <v>41</v>
      </c>
      <c r="U34477" s="1" t="s">
        <v>42</v>
      </c>
      <c r="V34477" s="1">
        <v>433</v>
      </c>
      <c r="W34477" s="1">
        <v>0</v>
      </c>
      <c r="X34477" s="1">
        <v>0</v>
      </c>
      <c r="Y34477" s="1">
        <v>1</v>
      </c>
      <c r="Z34477" s="1">
        <v>0</v>
      </c>
      <c r="AA34477" s="1">
        <v>2</v>
      </c>
      <c r="AB34477" s="1">
        <v>2</v>
      </c>
      <c r="AC34477" s="1">
        <v>70</v>
      </c>
      <c r="AD34477" s="1">
        <v>1</v>
      </c>
      <c r="AE34477" s="1">
        <v>2</v>
      </c>
      <c r="AF34477" s="1">
        <v>24</v>
      </c>
      <c r="AG34477" s="1">
        <v>3</v>
      </c>
      <c r="AH34477" s="1">
        <v>18255</v>
      </c>
      <c r="AI34477" s="1">
        <v>2</v>
      </c>
      <c r="AJ34477" s="1">
        <v>759</v>
      </c>
      <c r="AK34477" s="1">
        <v>1</v>
      </c>
      <c r="AL34477" s="1">
        <v>0</v>
      </c>
      <c r="AM34477" s="1">
        <v>0</v>
      </c>
      <c r="AN34477" s="1">
        <v>0</v>
      </c>
      <c r="AO34477" s="1">
        <v>-99</v>
      </c>
      <c r="AP34477" s="1">
        <v>4000</v>
      </c>
      <c r="AQ34477" s="1">
        <v>0</v>
      </c>
      <c r="AR34477" s="1">
        <v>0</v>
      </c>
      <c r="AS34477" s="1">
        <v>0</v>
      </c>
      <c r="AT34477" s="1">
        <v>0</v>
      </c>
    </row>
    <row r="34478" spans="1:46">
      <c r="A34478" s="1" t="s">
        <v>69</v>
      </c>
      <c r="B34478" s="1">
        <v>0</v>
      </c>
      <c r="C34478" s="1">
        <v>0</v>
      </c>
      <c r="D34478" s="1" t="s">
        <v>33596</v>
      </c>
      <c r="G34478" s="1">
        <v>25</v>
      </c>
      <c r="H34478" s="1" t="s">
        <v>34</v>
      </c>
      <c r="I34478" s="1" t="s">
        <v>35</v>
      </c>
      <c r="J34478" s="1" t="s">
        <v>45</v>
      </c>
      <c r="K34478" s="1">
        <v>10300000</v>
      </c>
      <c r="L34478" s="1">
        <v>10300011</v>
      </c>
      <c r="M34478" s="1" t="s">
        <v>46</v>
      </c>
      <c r="N34478" s="1" t="s">
        <v>38</v>
      </c>
      <c r="O34478" s="1" t="s">
        <v>39</v>
      </c>
      <c r="P34478" s="1" t="s">
        <v>51</v>
      </c>
      <c r="Q34478" s="1">
        <v>10300000</v>
      </c>
      <c r="R34478" s="1">
        <v>10300011</v>
      </c>
      <c r="S34478" s="1" t="s">
        <v>53</v>
      </c>
      <c r="T34478" s="1" t="s">
        <v>41</v>
      </c>
      <c r="U34478" s="1" t="s">
        <v>49</v>
      </c>
      <c r="V34478" s="1">
        <v>771</v>
      </c>
      <c r="W34478" s="1">
        <v>1</v>
      </c>
      <c r="X34478" s="1">
        <v>1</v>
      </c>
      <c r="Y34478" s="1">
        <v>1</v>
      </c>
      <c r="Z34478" s="1">
        <v>0</v>
      </c>
      <c r="AA34478" s="1">
        <v>0</v>
      </c>
      <c r="AB34478" s="1">
        <v>0</v>
      </c>
      <c r="AC34478" s="1">
        <v>356</v>
      </c>
      <c r="AD34478" s="1">
        <v>6</v>
      </c>
      <c r="AE34478" s="1">
        <v>0</v>
      </c>
      <c r="AF34478" s="1">
        <v>96</v>
      </c>
      <c r="AG34478" s="1">
        <v>0</v>
      </c>
      <c r="AH34478" s="1">
        <v>18188</v>
      </c>
      <c r="AI34478" s="1">
        <v>6</v>
      </c>
      <c r="AJ34478" s="1">
        <v>-99</v>
      </c>
      <c r="AK34478" s="1">
        <v>-99</v>
      </c>
      <c r="AL34478" s="1">
        <v>-99</v>
      </c>
      <c r="AM34478" s="1">
        <v>-99</v>
      </c>
      <c r="AN34478" s="1">
        <v>-99</v>
      </c>
      <c r="AO34478" s="1">
        <v>-99</v>
      </c>
      <c r="AP34478" s="1">
        <v>-99</v>
      </c>
      <c r="AQ34478" s="1">
        <v>-99</v>
      </c>
      <c r="AR34478" s="1">
        <v>-99</v>
      </c>
      <c r="AS34478" s="1">
        <v>-99</v>
      </c>
      <c r="AT34478" s="1">
        <v>-99</v>
      </c>
    </row>
    <row r="34479" spans="1:46">
      <c r="A34479" s="1" t="s">
        <v>70</v>
      </c>
      <c r="B34479" s="1">
        <v>0</v>
      </c>
      <c r="C34479" s="1">
        <v>0</v>
      </c>
      <c r="D34479" s="1" t="s">
        <v>33597</v>
      </c>
      <c r="G34479" s="1">
        <v>31</v>
      </c>
      <c r="H34479" s="1" t="s">
        <v>56</v>
      </c>
      <c r="I34479" s="1" t="s">
        <v>71</v>
      </c>
      <c r="J34479" s="1" t="s">
        <v>36</v>
      </c>
      <c r="K34479" s="1">
        <v>10050000</v>
      </c>
      <c r="L34479" s="1">
        <v>10050007</v>
      </c>
      <c r="M34479" s="1" t="s">
        <v>72</v>
      </c>
      <c r="N34479" s="1" t="s">
        <v>47</v>
      </c>
      <c r="O34479" s="1" t="s">
        <v>39</v>
      </c>
      <c r="P34479" s="1" t="s">
        <v>51</v>
      </c>
      <c r="Q34479" s="1">
        <v>10050000</v>
      </c>
      <c r="R34479" s="1">
        <v>10050007</v>
      </c>
      <c r="S34479" s="1" t="s">
        <v>66</v>
      </c>
      <c r="T34479" s="1" t="s">
        <v>41</v>
      </c>
      <c r="U34479" s="1" t="s">
        <v>73</v>
      </c>
      <c r="V34479" s="1">
        <v>28</v>
      </c>
      <c r="W34479" s="1">
        <v>0</v>
      </c>
      <c r="X34479" s="1">
        <v>1</v>
      </c>
      <c r="Y34479" s="1">
        <v>1</v>
      </c>
      <c r="Z34479" s="1">
        <v>1</v>
      </c>
      <c r="AA34479" s="1">
        <v>1</v>
      </c>
      <c r="AB34479" s="1">
        <v>1</v>
      </c>
      <c r="AJ34479" s="1">
        <v>-99</v>
      </c>
      <c r="AK34479" s="1">
        <v>-99</v>
      </c>
      <c r="AL34479" s="1">
        <v>-99</v>
      </c>
      <c r="AM34479" s="1">
        <v>-99</v>
      </c>
      <c r="AN34479" s="1">
        <v>-99</v>
      </c>
      <c r="AO34479" s="1">
        <v>-99</v>
      </c>
      <c r="AP34479" s="1">
        <v>-99</v>
      </c>
      <c r="AQ34479" s="1">
        <v>0</v>
      </c>
      <c r="AR34479" s="1">
        <v>0</v>
      </c>
      <c r="AS34479" s="1">
        <v>0</v>
      </c>
      <c r="AT34479" s="1">
        <v>0</v>
      </c>
    </row>
    <row r="34480" spans="1:46">
      <c r="A34480" s="1" t="s">
        <v>74</v>
      </c>
      <c r="B34480" s="1">
        <v>0</v>
      </c>
      <c r="C34480" s="1">
        <v>0</v>
      </c>
      <c r="D34480" s="1" t="s">
        <v>33598</v>
      </c>
      <c r="G34480" s="1">
        <v>33</v>
      </c>
      <c r="H34480" s="1" t="s">
        <v>34</v>
      </c>
      <c r="I34480" s="1" t="s">
        <v>50</v>
      </c>
      <c r="J34480" s="1" t="s">
        <v>36</v>
      </c>
      <c r="K34480" s="1">
        <v>10300000</v>
      </c>
      <c r="L34480" s="1">
        <v>10300002</v>
      </c>
      <c r="M34480" s="1" t="s">
        <v>46</v>
      </c>
      <c r="N34480" s="1" t="s">
        <v>47</v>
      </c>
      <c r="O34480" s="1" t="s">
        <v>54</v>
      </c>
      <c r="P34480" s="1" t="s">
        <v>55</v>
      </c>
      <c r="Q34480" s="1">
        <v>10300000</v>
      </c>
      <c r="R34480" s="1">
        <v>10300002</v>
      </c>
      <c r="S34480" s="1" t="s">
        <v>75</v>
      </c>
      <c r="T34480" s="1" t="s">
        <v>73</v>
      </c>
      <c r="U34480" s="1" t="s">
        <v>42</v>
      </c>
      <c r="V34480" s="1">
        <v>370</v>
      </c>
      <c r="W34480" s="1">
        <v>1</v>
      </c>
      <c r="X34480" s="1">
        <v>1</v>
      </c>
      <c r="Y34480" s="1">
        <v>2</v>
      </c>
      <c r="Z34480" s="1">
        <v>0</v>
      </c>
      <c r="AA34480" s="1">
        <v>0</v>
      </c>
      <c r="AB34480" s="1">
        <v>1</v>
      </c>
      <c r="AC34480" s="1">
        <v>147</v>
      </c>
      <c r="AD34480" s="1">
        <v>3</v>
      </c>
      <c r="AE34480" s="1">
        <v>1</v>
      </c>
      <c r="AF34480" s="1">
        <v>59</v>
      </c>
      <c r="AG34480" s="1">
        <v>0</v>
      </c>
      <c r="AH34480" s="1">
        <v>1482</v>
      </c>
      <c r="AI34480" s="1">
        <v>4</v>
      </c>
      <c r="AJ34480" s="1">
        <v>549</v>
      </c>
      <c r="AK34480" s="1">
        <v>5</v>
      </c>
      <c r="AL34480" s="1">
        <v>2</v>
      </c>
      <c r="AM34480" s="1">
        <v>15583</v>
      </c>
      <c r="AN34480" s="1">
        <v>11</v>
      </c>
      <c r="AO34480" s="1">
        <v>180</v>
      </c>
      <c r="AP34480" s="1">
        <v>56772</v>
      </c>
      <c r="AQ34480" s="1">
        <v>0</v>
      </c>
      <c r="AR34480" s="1">
        <v>1</v>
      </c>
      <c r="AS34480" s="1">
        <v>0</v>
      </c>
      <c r="AT34480" s="1">
        <v>1</v>
      </c>
    </row>
    <row r="34481" spans="1:46">
      <c r="A34481" s="1" t="s">
        <v>76</v>
      </c>
      <c r="B34481" s="1">
        <v>0</v>
      </c>
      <c r="C34481" s="1">
        <v>0</v>
      </c>
      <c r="D34481" s="1" t="s">
        <v>33584</v>
      </c>
      <c r="G34481" s="1">
        <v>220</v>
      </c>
      <c r="H34481" s="1" t="s">
        <v>34</v>
      </c>
      <c r="I34481" s="1" t="s">
        <v>35</v>
      </c>
      <c r="J34481" s="1" t="s">
        <v>45</v>
      </c>
      <c r="K34481" s="1">
        <v>10300000</v>
      </c>
      <c r="L34481" s="1">
        <v>10300026</v>
      </c>
      <c r="M34481" s="1" t="s">
        <v>37</v>
      </c>
      <c r="N34481" s="1" t="s">
        <v>38</v>
      </c>
      <c r="O34481" s="1" t="s">
        <v>60</v>
      </c>
      <c r="P34481" s="1" t="s">
        <v>55</v>
      </c>
      <c r="Q34481" s="1">
        <v>10300000</v>
      </c>
      <c r="R34481" s="1">
        <v>10300026</v>
      </c>
      <c r="S34481" s="1">
        <v>9</v>
      </c>
      <c r="T34481" s="1" t="s">
        <v>41</v>
      </c>
      <c r="U34481" s="1" t="s">
        <v>42</v>
      </c>
      <c r="V34481" s="1">
        <v>65</v>
      </c>
      <c r="W34481" s="1">
        <v>0</v>
      </c>
      <c r="X34481" s="1">
        <v>0</v>
      </c>
      <c r="Y34481" s="1">
        <v>0</v>
      </c>
      <c r="Z34481" s="1">
        <v>0</v>
      </c>
      <c r="AA34481" s="1">
        <v>0</v>
      </c>
      <c r="AB34481" s="1">
        <v>0</v>
      </c>
      <c r="AC34481" s="1">
        <v>287</v>
      </c>
      <c r="AD34481" s="1">
        <v>0</v>
      </c>
      <c r="AE34481" s="1">
        <v>0</v>
      </c>
      <c r="AF34481" s="1">
        <v>-99</v>
      </c>
      <c r="AG34481" s="1">
        <v>-99</v>
      </c>
      <c r="AH34481" s="1">
        <v>-99</v>
      </c>
      <c r="AI34481" s="1">
        <v>0</v>
      </c>
    </row>
    <row r="34482" spans="1:46">
      <c r="A34482" s="1" t="s">
        <v>80</v>
      </c>
      <c r="B34482" s="1">
        <v>0</v>
      </c>
      <c r="C34482" s="1">
        <v>0</v>
      </c>
      <c r="D34482" s="1" t="s">
        <v>33595</v>
      </c>
      <c r="G34482" s="1">
        <v>26</v>
      </c>
      <c r="H34482" s="1" t="s">
        <v>34</v>
      </c>
      <c r="I34482" s="1" t="s">
        <v>35</v>
      </c>
      <c r="J34482" s="1" t="s">
        <v>36</v>
      </c>
      <c r="K34482" s="1">
        <v>10340000</v>
      </c>
      <c r="L34482" s="1">
        <v>10340071</v>
      </c>
      <c r="M34482" s="1" t="s">
        <v>37</v>
      </c>
      <c r="N34482" s="1" t="s">
        <v>47</v>
      </c>
      <c r="O34482" s="1" t="s">
        <v>60</v>
      </c>
      <c r="P34482" s="1" t="s">
        <v>55</v>
      </c>
      <c r="Q34482" s="1">
        <v>10340000</v>
      </c>
      <c r="R34482" s="1">
        <v>10340071</v>
      </c>
      <c r="S34482" s="1">
        <v>7</v>
      </c>
      <c r="T34482" s="1" t="s">
        <v>81</v>
      </c>
      <c r="U34482" s="1" t="s">
        <v>73</v>
      </c>
      <c r="V34482" s="1">
        <v>153</v>
      </c>
      <c r="W34482" s="1">
        <v>0</v>
      </c>
      <c r="X34482" s="1">
        <v>0</v>
      </c>
      <c r="Y34482" s="1">
        <v>1</v>
      </c>
      <c r="Z34482" s="1">
        <v>0</v>
      </c>
      <c r="AA34482" s="1">
        <v>0</v>
      </c>
      <c r="AB34482" s="1">
        <v>0</v>
      </c>
      <c r="AC34482" s="1">
        <v>208</v>
      </c>
      <c r="AD34482" s="1">
        <v>1</v>
      </c>
      <c r="AE34482" s="1">
        <v>0</v>
      </c>
      <c r="AF34482" s="1">
        <v>5</v>
      </c>
      <c r="AG34482" s="1">
        <v>5</v>
      </c>
      <c r="AH34482" s="1">
        <v>427</v>
      </c>
      <c r="AI34482" s="1">
        <v>1</v>
      </c>
    </row>
    <row r="34483" spans="1:46">
      <c r="A34483" s="1" t="s">
        <v>82</v>
      </c>
      <c r="B34483" s="1">
        <v>0</v>
      </c>
      <c r="C34483" s="1">
        <v>0</v>
      </c>
      <c r="D34483" s="1" t="s">
        <v>33585</v>
      </c>
      <c r="G34483" s="1">
        <v>26</v>
      </c>
      <c r="H34483" s="1" t="s">
        <v>34</v>
      </c>
      <c r="I34483" s="1" t="s">
        <v>50</v>
      </c>
      <c r="J34483" s="1" t="s">
        <v>45</v>
      </c>
      <c r="K34483" s="1">
        <v>10350000</v>
      </c>
      <c r="L34483" s="1">
        <v>10350012</v>
      </c>
      <c r="M34483" s="1" t="s">
        <v>46</v>
      </c>
      <c r="N34483" s="1" t="s">
        <v>47</v>
      </c>
      <c r="O34483" s="1" t="s">
        <v>39</v>
      </c>
      <c r="P34483" s="1" t="s">
        <v>51</v>
      </c>
      <c r="Q34483" s="1">
        <v>10350000</v>
      </c>
      <c r="R34483" s="1">
        <v>10350012</v>
      </c>
      <c r="S34483" s="1" t="s">
        <v>53</v>
      </c>
      <c r="T34483" s="1" t="s">
        <v>57</v>
      </c>
      <c r="U34483" s="1" t="s">
        <v>73</v>
      </c>
      <c r="V34483" s="1">
        <v>625</v>
      </c>
      <c r="W34483" s="1">
        <v>0</v>
      </c>
      <c r="X34483" s="1">
        <v>0</v>
      </c>
      <c r="Y34483" s="1">
        <v>4</v>
      </c>
      <c r="Z34483" s="1">
        <v>0</v>
      </c>
      <c r="AA34483" s="1">
        <v>2</v>
      </c>
      <c r="AB34483" s="1">
        <v>3</v>
      </c>
      <c r="AC34483" s="1">
        <v>364</v>
      </c>
      <c r="AD34483" s="1">
        <v>11</v>
      </c>
      <c r="AE34483" s="1">
        <v>10</v>
      </c>
      <c r="AF34483" s="1">
        <v>277</v>
      </c>
      <c r="AG34483" s="1">
        <v>16</v>
      </c>
      <c r="AH34483" s="1">
        <v>3761</v>
      </c>
      <c r="AI34483" s="1">
        <v>14</v>
      </c>
    </row>
    <row r="34484" spans="1:46">
      <c r="A34484" s="1" t="s">
        <v>83</v>
      </c>
      <c r="B34484" s="1">
        <v>0</v>
      </c>
      <c r="C34484" s="1">
        <v>0</v>
      </c>
      <c r="D34484" s="1" t="s">
        <v>33599</v>
      </c>
      <c r="G34484" s="1">
        <v>31</v>
      </c>
      <c r="H34484" s="1" t="s">
        <v>34</v>
      </c>
      <c r="I34484" s="1" t="s">
        <v>50</v>
      </c>
      <c r="J34484" s="1" t="s">
        <v>45</v>
      </c>
      <c r="K34484" s="1">
        <v>10200000</v>
      </c>
      <c r="L34484" s="1">
        <v>10200033</v>
      </c>
      <c r="M34484" s="1" t="s">
        <v>37</v>
      </c>
      <c r="N34484" s="1" t="s">
        <v>38</v>
      </c>
      <c r="O34484" s="1" t="s">
        <v>60</v>
      </c>
      <c r="P34484" s="1" t="s">
        <v>44</v>
      </c>
      <c r="Q34484" s="1">
        <v>10200000</v>
      </c>
      <c r="R34484" s="1">
        <v>10200033</v>
      </c>
      <c r="S34484" s="1">
        <v>7</v>
      </c>
      <c r="T34484" s="1" t="s">
        <v>41</v>
      </c>
      <c r="U34484" s="1" t="s">
        <v>73</v>
      </c>
      <c r="V34484" s="1">
        <v>447</v>
      </c>
      <c r="W34484" s="1">
        <v>0</v>
      </c>
      <c r="X34484" s="1">
        <v>0</v>
      </c>
      <c r="Y34484" s="1">
        <v>0</v>
      </c>
      <c r="Z34484" s="1">
        <v>0</v>
      </c>
      <c r="AA34484" s="1">
        <v>0</v>
      </c>
      <c r="AB34484" s="1">
        <v>0</v>
      </c>
      <c r="AC34484" s="1">
        <v>177</v>
      </c>
      <c r="AD34484" s="1">
        <v>0</v>
      </c>
      <c r="AE34484" s="1">
        <v>0</v>
      </c>
      <c r="AF34484" s="1">
        <v>-99</v>
      </c>
      <c r="AG34484" s="1">
        <v>-99</v>
      </c>
      <c r="AH34484" s="1">
        <v>-99</v>
      </c>
      <c r="AI34484" s="1">
        <v>0</v>
      </c>
    </row>
    <row r="34485" spans="1:46">
      <c r="A34485" s="1" t="s">
        <v>84</v>
      </c>
      <c r="B34485" s="1">
        <v>0</v>
      </c>
      <c r="C34485" s="1">
        <v>0</v>
      </c>
      <c r="D34485" s="1" t="s">
        <v>33600</v>
      </c>
      <c r="G34485" s="1">
        <v>28</v>
      </c>
      <c r="H34485" s="1" t="s">
        <v>34</v>
      </c>
      <c r="I34485" s="1" t="s">
        <v>35</v>
      </c>
      <c r="J34485" s="1" t="s">
        <v>36</v>
      </c>
      <c r="K34485" s="1">
        <v>10110000</v>
      </c>
      <c r="L34485" s="1">
        <v>10110004</v>
      </c>
      <c r="M34485" s="1" t="s">
        <v>37</v>
      </c>
      <c r="N34485" s="1" t="s">
        <v>38</v>
      </c>
      <c r="O34485" s="1" t="s">
        <v>39</v>
      </c>
      <c r="P34485" s="1" t="s">
        <v>44</v>
      </c>
      <c r="Q34485" s="1">
        <v>10110000</v>
      </c>
      <c r="R34485" s="1">
        <v>10110006</v>
      </c>
      <c r="S34485" s="1">
        <v>9</v>
      </c>
      <c r="T34485" s="1" t="s">
        <v>41</v>
      </c>
      <c r="U34485" s="1" t="s">
        <v>49</v>
      </c>
      <c r="V34485" s="1">
        <v>182</v>
      </c>
      <c r="W34485" s="1">
        <v>1</v>
      </c>
      <c r="X34485" s="1">
        <v>1</v>
      </c>
      <c r="Y34485" s="1">
        <v>5</v>
      </c>
      <c r="Z34485" s="1">
        <v>1</v>
      </c>
      <c r="AA34485" s="1">
        <v>2</v>
      </c>
      <c r="AB34485" s="1">
        <v>3</v>
      </c>
      <c r="AC34485" s="1">
        <v>353</v>
      </c>
      <c r="AD34485" s="1">
        <v>13</v>
      </c>
      <c r="AE34485" s="1">
        <v>5</v>
      </c>
      <c r="AF34485" s="1">
        <v>176</v>
      </c>
      <c r="AG34485" s="1">
        <v>0</v>
      </c>
      <c r="AH34485" s="1">
        <v>18108</v>
      </c>
      <c r="AI34485" s="1">
        <v>15</v>
      </c>
      <c r="AJ34485" s="1">
        <v>-99</v>
      </c>
      <c r="AK34485" s="1">
        <v>-99</v>
      </c>
      <c r="AL34485" s="1">
        <v>-99</v>
      </c>
      <c r="AM34485" s="1">
        <v>-99</v>
      </c>
      <c r="AN34485" s="1">
        <v>-99</v>
      </c>
      <c r="AO34485" s="1">
        <v>-99</v>
      </c>
      <c r="AP34485" s="1">
        <v>-99</v>
      </c>
      <c r="AQ34485" s="1">
        <v>-99</v>
      </c>
      <c r="AR34485" s="1">
        <v>-99</v>
      </c>
      <c r="AS34485" s="1">
        <v>-99</v>
      </c>
      <c r="AT34485" s="1">
        <v>-99</v>
      </c>
    </row>
    <row r="34486" spans="1:46">
      <c r="A34486" s="1" t="s">
        <v>85</v>
      </c>
      <c r="B34486" s="1">
        <v>0</v>
      </c>
      <c r="C34486" s="1">
        <v>0</v>
      </c>
      <c r="D34486" s="1" t="s">
        <v>33601</v>
      </c>
      <c r="G34486" s="1">
        <v>21</v>
      </c>
      <c r="H34486" s="1" t="s">
        <v>34</v>
      </c>
      <c r="I34486" s="1" t="s">
        <v>35</v>
      </c>
      <c r="J34486" s="1" t="s">
        <v>36</v>
      </c>
      <c r="K34486" s="1">
        <v>10150000</v>
      </c>
      <c r="L34486" s="1">
        <v>10150011</v>
      </c>
      <c r="M34486" s="1" t="s">
        <v>59</v>
      </c>
      <c r="N34486" s="1" t="s">
        <v>38</v>
      </c>
      <c r="O34486" s="1" t="s">
        <v>60</v>
      </c>
      <c r="P34486" s="1" t="s">
        <v>40</v>
      </c>
      <c r="Q34486" s="1">
        <v>10150000</v>
      </c>
      <c r="R34486" s="1">
        <v>10150025</v>
      </c>
      <c r="S34486" s="1" t="s">
        <v>53</v>
      </c>
      <c r="T34486" s="1" t="s">
        <v>81</v>
      </c>
      <c r="U34486" s="1" t="s">
        <v>42</v>
      </c>
      <c r="V34486" s="1">
        <v>219</v>
      </c>
      <c r="W34486" s="1">
        <v>0</v>
      </c>
      <c r="X34486" s="1">
        <v>0</v>
      </c>
      <c r="Y34486" s="1">
        <v>1</v>
      </c>
      <c r="Z34486" s="1">
        <v>0</v>
      </c>
      <c r="AA34486" s="1">
        <v>0</v>
      </c>
      <c r="AB34486" s="1">
        <v>0</v>
      </c>
      <c r="AJ34486" s="1">
        <v>728</v>
      </c>
      <c r="AK34486" s="1">
        <v>1</v>
      </c>
      <c r="AL34486" s="1">
        <v>0</v>
      </c>
      <c r="AM34486" s="1">
        <v>0</v>
      </c>
      <c r="AN34486" s="1">
        <v>1</v>
      </c>
      <c r="AO34486" s="1">
        <v>1</v>
      </c>
      <c r="AP34486" s="1">
        <v>343122</v>
      </c>
      <c r="AQ34486" s="1">
        <v>0</v>
      </c>
      <c r="AR34486" s="1">
        <v>0</v>
      </c>
      <c r="AS34486" s="1">
        <v>0</v>
      </c>
      <c r="AT34486" s="1">
        <v>0</v>
      </c>
    </row>
    <row r="34487" spans="1:46">
      <c r="A34487" s="1" t="s">
        <v>86</v>
      </c>
      <c r="B34487" s="1">
        <v>0</v>
      </c>
      <c r="C34487" s="1">
        <v>0</v>
      </c>
      <c r="D34487" s="1" t="s">
        <v>33602</v>
      </c>
      <c r="G34487" s="1">
        <v>30</v>
      </c>
      <c r="H34487" s="1" t="s">
        <v>56</v>
      </c>
      <c r="I34487" s="1" t="s">
        <v>50</v>
      </c>
      <c r="J34487" s="1" t="s">
        <v>45</v>
      </c>
      <c r="K34487" s="1">
        <v>10300000</v>
      </c>
      <c r="L34487" s="1">
        <v>10300011</v>
      </c>
      <c r="M34487" s="1" t="s">
        <v>37</v>
      </c>
      <c r="N34487" s="1" t="s">
        <v>38</v>
      </c>
      <c r="O34487" s="1" t="s">
        <v>60</v>
      </c>
      <c r="P34487" s="1" t="s">
        <v>55</v>
      </c>
      <c r="Q34487" s="1">
        <v>10300000</v>
      </c>
      <c r="R34487" s="1">
        <v>10300011</v>
      </c>
      <c r="S34487" s="1" t="s">
        <v>52</v>
      </c>
      <c r="T34487" s="1" t="s">
        <v>41</v>
      </c>
      <c r="U34487" s="1" t="s">
        <v>42</v>
      </c>
      <c r="V34487" s="1">
        <v>134</v>
      </c>
      <c r="W34487" s="1">
        <v>0</v>
      </c>
      <c r="X34487" s="1">
        <v>0</v>
      </c>
      <c r="Y34487" s="1">
        <v>5</v>
      </c>
      <c r="Z34487" s="1">
        <v>0</v>
      </c>
      <c r="AA34487" s="1">
        <v>1</v>
      </c>
      <c r="AB34487" s="1">
        <v>1</v>
      </c>
      <c r="AC34487" s="1">
        <v>284</v>
      </c>
      <c r="AD34487" s="1">
        <v>5</v>
      </c>
      <c r="AE34487" s="1">
        <v>1</v>
      </c>
      <c r="AF34487" s="1">
        <v>11</v>
      </c>
      <c r="AG34487" s="1">
        <v>5</v>
      </c>
      <c r="AH34487" s="1">
        <v>1367</v>
      </c>
      <c r="AI34487" s="1">
        <v>6</v>
      </c>
      <c r="AJ34487" s="1">
        <v>600</v>
      </c>
      <c r="AK34487" s="1">
        <v>13</v>
      </c>
      <c r="AL34487" s="1">
        <v>1</v>
      </c>
      <c r="AM34487" s="1">
        <v>826230</v>
      </c>
      <c r="AN34487" s="1">
        <v>1</v>
      </c>
      <c r="AO34487" s="1">
        <v>720</v>
      </c>
      <c r="AP34487" s="1">
        <v>1998249</v>
      </c>
      <c r="AQ34487" s="1">
        <v>0</v>
      </c>
      <c r="AR34487" s="1">
        <v>4</v>
      </c>
      <c r="AS34487" s="1">
        <v>0</v>
      </c>
      <c r="AT34487" s="1">
        <v>1</v>
      </c>
    </row>
    <row r="34488" spans="1:46">
      <c r="A34488" s="1" t="s">
        <v>87</v>
      </c>
      <c r="B34488" s="1">
        <v>1</v>
      </c>
      <c r="C34488" s="1">
        <v>1</v>
      </c>
      <c r="D34488" s="1" t="s">
        <v>33597</v>
      </c>
      <c r="E34488" s="1" t="s">
        <v>33603</v>
      </c>
      <c r="F34488" s="1">
        <v>0</v>
      </c>
      <c r="G34488" s="1">
        <v>28</v>
      </c>
      <c r="H34488" s="1" t="s">
        <v>34</v>
      </c>
      <c r="I34488" s="1" t="s">
        <v>77</v>
      </c>
      <c r="J34488" s="1" t="s">
        <v>45</v>
      </c>
      <c r="K34488" s="1">
        <v>10080000</v>
      </c>
      <c r="L34488" s="1">
        <v>10080008</v>
      </c>
      <c r="M34488" s="1" t="s">
        <v>46</v>
      </c>
      <c r="N34488" s="1" t="s">
        <v>38</v>
      </c>
      <c r="O34488" s="1" t="s">
        <v>54</v>
      </c>
      <c r="P34488" s="1" t="s">
        <v>40</v>
      </c>
      <c r="Q34488" s="1">
        <v>10080000</v>
      </c>
      <c r="R34488" s="1">
        <v>10080008</v>
      </c>
      <c r="S34488" s="1">
        <v>9</v>
      </c>
      <c r="T34488" s="1" t="s">
        <v>57</v>
      </c>
      <c r="U34488" s="1" t="s">
        <v>49</v>
      </c>
      <c r="V34488" s="1">
        <v>75</v>
      </c>
      <c r="W34488" s="1">
        <v>1</v>
      </c>
      <c r="X34488" s="1">
        <v>1</v>
      </c>
      <c r="Y34488" s="1">
        <v>3</v>
      </c>
      <c r="Z34488" s="1">
        <v>0</v>
      </c>
      <c r="AA34488" s="1">
        <v>2</v>
      </c>
      <c r="AB34488" s="1">
        <v>2</v>
      </c>
      <c r="AJ34488" s="1">
        <v>769</v>
      </c>
      <c r="AK34488" s="1">
        <v>0</v>
      </c>
      <c r="AL34488" s="1">
        <v>0</v>
      </c>
      <c r="AM34488" s="1">
        <v>0</v>
      </c>
      <c r="AN34488" s="1">
        <v>0</v>
      </c>
      <c r="AO34488" s="1">
        <v>-99</v>
      </c>
      <c r="AP34488" s="1">
        <v>0</v>
      </c>
      <c r="AQ34488" s="1">
        <v>0</v>
      </c>
      <c r="AR34488" s="1">
        <v>0</v>
      </c>
      <c r="AS34488" s="1">
        <v>0</v>
      </c>
      <c r="AT34488" s="1">
        <v>0</v>
      </c>
    </row>
    <row r="34489" spans="1:46">
      <c r="A34489" s="1" t="s">
        <v>88</v>
      </c>
      <c r="B34489" s="1">
        <v>0</v>
      </c>
      <c r="C34489" s="1">
        <v>0</v>
      </c>
      <c r="D34489" s="1" t="s">
        <v>33599</v>
      </c>
      <c r="G34489" s="1">
        <v>36</v>
      </c>
      <c r="H34489" s="1" t="s">
        <v>34</v>
      </c>
      <c r="I34489" s="1" t="s">
        <v>50</v>
      </c>
      <c r="J34489" s="1" t="s">
        <v>45</v>
      </c>
      <c r="K34489" s="1">
        <v>10300000</v>
      </c>
      <c r="L34489" s="1">
        <v>10300026</v>
      </c>
      <c r="M34489" s="1" t="s">
        <v>46</v>
      </c>
      <c r="N34489" s="1" t="s">
        <v>47</v>
      </c>
      <c r="O34489" s="1" t="s">
        <v>54</v>
      </c>
      <c r="P34489" s="1" t="s">
        <v>44</v>
      </c>
      <c r="Q34489" s="1">
        <v>10300000</v>
      </c>
      <c r="R34489" s="1">
        <v>10300026</v>
      </c>
      <c r="S34489" s="1">
        <v>7</v>
      </c>
      <c r="T34489" s="1" t="s">
        <v>41</v>
      </c>
      <c r="U34489" s="1" t="s">
        <v>42</v>
      </c>
      <c r="V34489" s="1">
        <v>262</v>
      </c>
      <c r="W34489" s="1">
        <v>0</v>
      </c>
      <c r="X34489" s="1">
        <v>0</v>
      </c>
      <c r="Y34489" s="1">
        <v>0</v>
      </c>
      <c r="Z34489" s="1">
        <v>0</v>
      </c>
      <c r="AA34489" s="1">
        <v>0</v>
      </c>
      <c r="AB34489" s="1">
        <v>1</v>
      </c>
      <c r="AC34489" s="1">
        <v>293</v>
      </c>
      <c r="AD34489" s="1">
        <v>5</v>
      </c>
      <c r="AE34489" s="1">
        <v>5</v>
      </c>
      <c r="AF34489" s="1">
        <v>192</v>
      </c>
      <c r="AG34489" s="1">
        <v>82</v>
      </c>
      <c r="AH34489" s="1">
        <v>3854</v>
      </c>
      <c r="AI34489" s="1">
        <v>6</v>
      </c>
      <c r="AJ34489" s="1">
        <v>343</v>
      </c>
      <c r="AK34489" s="1">
        <v>13</v>
      </c>
      <c r="AL34489" s="1">
        <v>5</v>
      </c>
      <c r="AM34489" s="1">
        <v>41943</v>
      </c>
      <c r="AN34489" s="1">
        <v>13</v>
      </c>
      <c r="AO34489" s="1">
        <v>90</v>
      </c>
      <c r="AP34489" s="1">
        <v>115288</v>
      </c>
      <c r="AQ34489" s="1">
        <v>0</v>
      </c>
      <c r="AR34489" s="1">
        <v>0</v>
      </c>
      <c r="AS34489" s="1">
        <v>0</v>
      </c>
      <c r="AT34489" s="1">
        <v>0</v>
      </c>
    </row>
    <row r="34490" spans="1:46">
      <c r="A34490" s="1" t="s">
        <v>89</v>
      </c>
      <c r="B34490" s="1">
        <v>0</v>
      </c>
      <c r="C34490" s="1">
        <v>0</v>
      </c>
      <c r="D34490" s="1" t="s">
        <v>33605</v>
      </c>
      <c r="G34490" s="1">
        <v>33</v>
      </c>
      <c r="H34490" s="1" t="s">
        <v>34</v>
      </c>
      <c r="I34490" s="1" t="s">
        <v>35</v>
      </c>
      <c r="J34490" s="1" t="s">
        <v>45</v>
      </c>
      <c r="K34490" s="1">
        <v>10150000</v>
      </c>
      <c r="L34490" s="1">
        <v>10150004</v>
      </c>
      <c r="M34490" s="1" t="s">
        <v>37</v>
      </c>
      <c r="N34490" s="1" t="s">
        <v>47</v>
      </c>
      <c r="O34490" s="1" t="s">
        <v>39</v>
      </c>
      <c r="P34490" s="1" t="s">
        <v>44</v>
      </c>
      <c r="Q34490" s="1">
        <v>10150000</v>
      </c>
      <c r="R34490" s="1">
        <v>10150004</v>
      </c>
      <c r="S34490" s="1" t="s">
        <v>52</v>
      </c>
      <c r="T34490" s="1" t="s">
        <v>57</v>
      </c>
      <c r="U34490" s="1" t="s">
        <v>49</v>
      </c>
      <c r="V34490" s="1">
        <v>333</v>
      </c>
      <c r="W34490" s="1">
        <v>0</v>
      </c>
      <c r="X34490" s="1">
        <v>0</v>
      </c>
      <c r="Y34490" s="1">
        <v>1</v>
      </c>
      <c r="Z34490" s="1">
        <v>1</v>
      </c>
      <c r="AA34490" s="1">
        <v>2</v>
      </c>
      <c r="AB34490" s="1">
        <v>2</v>
      </c>
      <c r="AC34490" s="1">
        <v>229</v>
      </c>
      <c r="AD34490" s="1">
        <v>1</v>
      </c>
      <c r="AE34490" s="1">
        <v>2</v>
      </c>
      <c r="AF34490" s="1">
        <v>7</v>
      </c>
      <c r="AG34490" s="1">
        <v>0</v>
      </c>
      <c r="AH34490" s="1">
        <v>1189</v>
      </c>
      <c r="AI34490" s="1">
        <v>2</v>
      </c>
      <c r="AJ34490" s="1">
        <v>595</v>
      </c>
      <c r="AK34490" s="1">
        <v>6</v>
      </c>
      <c r="AL34490" s="1">
        <v>2</v>
      </c>
      <c r="AM34490" s="1">
        <v>29771</v>
      </c>
      <c r="AN34490" s="1">
        <v>2</v>
      </c>
      <c r="AO34490" s="1">
        <v>180</v>
      </c>
      <c r="AP34490" s="1">
        <v>128399</v>
      </c>
      <c r="AQ34490" s="1">
        <v>0</v>
      </c>
      <c r="AR34490" s="1">
        <v>3</v>
      </c>
      <c r="AS34490" s="1">
        <v>0</v>
      </c>
      <c r="AT34490" s="1">
        <v>2</v>
      </c>
    </row>
    <row r="34491" spans="1:46">
      <c r="A34491" s="1" t="s">
        <v>90</v>
      </c>
      <c r="B34491" s="1">
        <v>0</v>
      </c>
      <c r="C34491" s="1">
        <v>0</v>
      </c>
      <c r="D34491" s="1" t="s">
        <v>33586</v>
      </c>
      <c r="G34491" s="1">
        <v>26</v>
      </c>
      <c r="H34491" s="1" t="s">
        <v>34</v>
      </c>
      <c r="I34491" s="1" t="s">
        <v>35</v>
      </c>
      <c r="J34491" s="1" t="s">
        <v>36</v>
      </c>
      <c r="K34491" s="1">
        <v>10200000</v>
      </c>
      <c r="L34491" s="1">
        <v>10200033</v>
      </c>
      <c r="M34491" s="1" t="s">
        <v>37</v>
      </c>
      <c r="N34491" s="1" t="s">
        <v>47</v>
      </c>
      <c r="O34491" s="1" t="s">
        <v>54</v>
      </c>
      <c r="P34491" s="1" t="s">
        <v>51</v>
      </c>
      <c r="Q34491" s="1">
        <v>10200000</v>
      </c>
      <c r="R34491" s="1">
        <v>10200017</v>
      </c>
      <c r="S34491" s="1">
        <v>9</v>
      </c>
      <c r="T34491" s="1" t="s">
        <v>57</v>
      </c>
      <c r="U34491" s="1" t="s">
        <v>42</v>
      </c>
      <c r="V34491" s="1">
        <v>787</v>
      </c>
      <c r="W34491" s="1">
        <v>7</v>
      </c>
      <c r="X34491" s="1">
        <v>8</v>
      </c>
      <c r="Y34491" s="1">
        <v>12</v>
      </c>
      <c r="Z34491" s="1">
        <v>6</v>
      </c>
      <c r="AA34491" s="1">
        <v>7</v>
      </c>
      <c r="AB34491" s="1">
        <v>7</v>
      </c>
      <c r="AC34491" s="1">
        <v>270</v>
      </c>
      <c r="AD34491" s="1">
        <v>12</v>
      </c>
      <c r="AE34491" s="1">
        <v>7</v>
      </c>
      <c r="AF34491" s="1">
        <v>5</v>
      </c>
      <c r="AG34491" s="1">
        <v>0</v>
      </c>
      <c r="AH34491" s="1">
        <v>4040</v>
      </c>
      <c r="AI34491" s="1">
        <v>13</v>
      </c>
    </row>
    <row r="34492" spans="1:46">
      <c r="A34492" s="1" t="s">
        <v>91</v>
      </c>
      <c r="B34492" s="1">
        <v>0</v>
      </c>
      <c r="C34492" s="1">
        <v>0</v>
      </c>
      <c r="D34492" s="1" t="s">
        <v>33600</v>
      </c>
      <c r="G34492" s="1">
        <v>24</v>
      </c>
      <c r="H34492" s="1" t="s">
        <v>34</v>
      </c>
      <c r="I34492" s="1" t="s">
        <v>35</v>
      </c>
      <c r="J34492" s="1" t="s">
        <v>36</v>
      </c>
      <c r="K34492" s="1">
        <v>10300000</v>
      </c>
      <c r="L34492" s="1">
        <v>10300002</v>
      </c>
      <c r="M34492" s="1" t="s">
        <v>46</v>
      </c>
      <c r="N34492" s="1" t="s">
        <v>47</v>
      </c>
      <c r="O34492" s="1" t="s">
        <v>60</v>
      </c>
      <c r="P34492" s="1" t="s">
        <v>44</v>
      </c>
      <c r="Q34492" s="1">
        <v>10300000</v>
      </c>
      <c r="R34492" s="1">
        <v>10300002</v>
      </c>
      <c r="S34492" s="1" t="s">
        <v>53</v>
      </c>
      <c r="T34492" s="1" t="s">
        <v>41</v>
      </c>
      <c r="U34492" s="1" t="s">
        <v>42</v>
      </c>
      <c r="V34492" s="1">
        <v>360</v>
      </c>
      <c r="W34492" s="1">
        <v>15</v>
      </c>
      <c r="X34492" s="1">
        <v>18</v>
      </c>
      <c r="Y34492" s="1">
        <v>48</v>
      </c>
      <c r="Z34492" s="1">
        <v>9</v>
      </c>
      <c r="AA34492" s="1">
        <v>33</v>
      </c>
      <c r="AB34492" s="1">
        <v>36</v>
      </c>
      <c r="AC34492" s="1">
        <v>385</v>
      </c>
      <c r="AD34492" s="1">
        <v>50</v>
      </c>
      <c r="AE34492" s="1">
        <v>36</v>
      </c>
      <c r="AF34492" s="1">
        <v>48</v>
      </c>
      <c r="AG34492" s="1">
        <v>0</v>
      </c>
      <c r="AH34492" s="1">
        <v>18236</v>
      </c>
      <c r="AI34492" s="1">
        <v>64</v>
      </c>
    </row>
  </sheetData>
  <autoFilter ref="A1:AT33493" xr:uid="{00000000-0009-0000-0000-000000000000}"/>
  <phoneticPr fontId="18" type="noConversion"/>
  <conditionalFormatting sqref="A1:A33493 A34493:A1048576">
    <cfRule type="duplicateValues" dxfId="3" priority="4"/>
  </conditionalFormatting>
  <conditionalFormatting sqref="A33494:A33803">
    <cfRule type="duplicateValues" dxfId="2" priority="3"/>
  </conditionalFormatting>
  <conditionalFormatting sqref="A33804:A34470">
    <cfRule type="duplicateValues" dxfId="1" priority="2"/>
  </conditionalFormatting>
  <conditionalFormatting sqref="A34471:A34492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51"/>
  <sheetViews>
    <sheetView tabSelected="1" zoomScale="138" workbookViewId="0">
      <selection activeCell="B50" sqref="B50"/>
    </sheetView>
  </sheetViews>
  <sheetFormatPr baseColWidth="10" defaultColWidth="8.83203125" defaultRowHeight="14"/>
  <cols>
    <col min="1" max="1" width="22.5" style="1" bestFit="1" customWidth="1"/>
    <col min="2" max="2" width="18.33203125" style="1" bestFit="1" customWidth="1"/>
    <col min="3" max="3" width="62.1640625" style="1" bestFit="1" customWidth="1"/>
    <col min="4" max="4" width="53" style="1" bestFit="1" customWidth="1"/>
    <col min="5" max="16384" width="8.83203125" style="1"/>
  </cols>
  <sheetData>
    <row r="1" spans="1:5">
      <c r="A1" s="7" t="s">
        <v>33680</v>
      </c>
      <c r="B1" s="7"/>
      <c r="C1" s="7"/>
      <c r="D1" s="7"/>
    </row>
    <row r="2" spans="1:5" ht="15">
      <c r="A2" s="3" t="s">
        <v>33630</v>
      </c>
      <c r="B2" s="3" t="s">
        <v>33631</v>
      </c>
      <c r="C2" s="3" t="s">
        <v>33632</v>
      </c>
      <c r="D2" s="3" t="s">
        <v>33681</v>
      </c>
      <c r="E2"/>
    </row>
    <row r="3" spans="1:5" ht="15">
      <c r="A3" s="6" t="s">
        <v>33686</v>
      </c>
      <c r="B3" s="2" t="s">
        <v>33689</v>
      </c>
      <c r="C3" s="2" t="s">
        <v>33690</v>
      </c>
      <c r="D3" s="2"/>
      <c r="E3"/>
    </row>
    <row r="4" spans="1:5" ht="15">
      <c r="A4" s="6"/>
      <c r="B4" s="2" t="s">
        <v>0</v>
      </c>
      <c r="C4" s="2" t="s">
        <v>33682</v>
      </c>
      <c r="D4" s="2"/>
      <c r="E4"/>
    </row>
    <row r="5" spans="1:5" ht="15">
      <c r="A5" s="6"/>
      <c r="B5" s="2" t="s">
        <v>1</v>
      </c>
      <c r="C5" s="2" t="s">
        <v>33676</v>
      </c>
      <c r="D5" s="2" t="s">
        <v>33675</v>
      </c>
      <c r="E5"/>
    </row>
    <row r="6" spans="1:5" ht="15">
      <c r="A6" s="6"/>
      <c r="B6" s="2" t="s">
        <v>2</v>
      </c>
      <c r="C6" s="2" t="s">
        <v>33677</v>
      </c>
      <c r="D6" s="2"/>
      <c r="E6"/>
    </row>
    <row r="7" spans="1:5" ht="15">
      <c r="A7" s="6"/>
      <c r="B7" s="2" t="s">
        <v>3</v>
      </c>
      <c r="C7" s="2" t="s">
        <v>33678</v>
      </c>
      <c r="D7" s="2"/>
      <c r="E7"/>
    </row>
    <row r="8" spans="1:5" ht="15">
      <c r="A8" s="6"/>
      <c r="B8" s="2" t="s">
        <v>33687</v>
      </c>
      <c r="C8" s="2" t="s">
        <v>33679</v>
      </c>
      <c r="D8" s="4"/>
      <c r="E8"/>
    </row>
    <row r="9" spans="1:5" ht="15">
      <c r="E9"/>
    </row>
    <row r="10" spans="1:5" ht="15">
      <c r="A10" s="7" t="s">
        <v>33683</v>
      </c>
      <c r="B10" s="7"/>
      <c r="C10" s="7"/>
      <c r="D10" s="7"/>
      <c r="E10"/>
    </row>
    <row r="11" spans="1:5" ht="15">
      <c r="A11" s="3" t="s">
        <v>33630</v>
      </c>
      <c r="B11" s="3" t="s">
        <v>33631</v>
      </c>
      <c r="C11" s="3" t="s">
        <v>33632</v>
      </c>
      <c r="D11" s="3" t="s">
        <v>33633</v>
      </c>
      <c r="E11"/>
    </row>
    <row r="12" spans="1:5" ht="15">
      <c r="A12" s="6" t="s">
        <v>33634</v>
      </c>
      <c r="B12" s="2" t="s">
        <v>31</v>
      </c>
      <c r="C12" s="2" t="s">
        <v>33635</v>
      </c>
      <c r="D12" s="2"/>
      <c r="E12"/>
    </row>
    <row r="13" spans="1:5" ht="15">
      <c r="A13" s="6"/>
      <c r="B13" s="2" t="s">
        <v>17</v>
      </c>
      <c r="C13" s="2" t="s">
        <v>33636</v>
      </c>
      <c r="D13" s="2"/>
      <c r="E13"/>
    </row>
    <row r="14" spans="1:5" ht="15">
      <c r="A14" s="6"/>
      <c r="B14" s="2" t="s">
        <v>18</v>
      </c>
      <c r="C14" s="2" t="s">
        <v>33637</v>
      </c>
      <c r="D14" s="2"/>
      <c r="E14"/>
    </row>
    <row r="15" spans="1:5" ht="15">
      <c r="A15" s="6"/>
      <c r="B15" s="2" t="s">
        <v>19</v>
      </c>
      <c r="C15" s="2" t="s">
        <v>33638</v>
      </c>
      <c r="D15" s="2"/>
      <c r="E15"/>
    </row>
    <row r="16" spans="1:5" ht="15">
      <c r="A16" s="6"/>
      <c r="B16" s="2" t="s">
        <v>20</v>
      </c>
      <c r="C16" s="5" t="s">
        <v>33639</v>
      </c>
      <c r="D16" s="2"/>
      <c r="E16"/>
    </row>
    <row r="17" spans="1:5" ht="15">
      <c r="A17" s="6"/>
      <c r="B17" s="2" t="s">
        <v>21</v>
      </c>
      <c r="C17" s="5" t="s">
        <v>33640</v>
      </c>
      <c r="D17" s="2"/>
      <c r="E17"/>
    </row>
    <row r="18" spans="1:5" ht="15">
      <c r="A18" s="6"/>
      <c r="B18" s="2" t="s">
        <v>22</v>
      </c>
      <c r="C18" s="2" t="s">
        <v>33641</v>
      </c>
      <c r="D18" s="2"/>
      <c r="E18"/>
    </row>
    <row r="19" spans="1:5" ht="15">
      <c r="A19" s="6"/>
      <c r="B19" s="2" t="s">
        <v>23</v>
      </c>
      <c r="C19" s="2" t="s">
        <v>33642</v>
      </c>
      <c r="D19" s="2"/>
      <c r="E19"/>
    </row>
    <row r="20" spans="1:5" ht="15">
      <c r="A20" s="6"/>
      <c r="B20" s="2" t="s">
        <v>24</v>
      </c>
      <c r="C20" s="2" t="s">
        <v>33643</v>
      </c>
      <c r="D20" s="2"/>
      <c r="E20"/>
    </row>
    <row r="21" spans="1:5" ht="15">
      <c r="A21" s="6"/>
      <c r="B21" s="2" t="s">
        <v>25</v>
      </c>
      <c r="C21" s="2" t="s">
        <v>33644</v>
      </c>
      <c r="D21" s="2"/>
      <c r="E21"/>
    </row>
    <row r="22" spans="1:5" ht="15">
      <c r="A22" s="6"/>
      <c r="B22" s="2" t="s">
        <v>26</v>
      </c>
      <c r="C22" s="5" t="s">
        <v>33645</v>
      </c>
      <c r="D22" s="2"/>
      <c r="E22"/>
    </row>
    <row r="23" spans="1:5" ht="15">
      <c r="A23" s="6"/>
      <c r="B23" s="2" t="s">
        <v>27</v>
      </c>
      <c r="C23" s="5" t="s">
        <v>33646</v>
      </c>
      <c r="D23" s="2"/>
      <c r="E23"/>
    </row>
    <row r="24" spans="1:5" ht="15">
      <c r="A24" s="6"/>
      <c r="B24" s="2" t="s">
        <v>30</v>
      </c>
      <c r="C24" s="2" t="s">
        <v>33647</v>
      </c>
      <c r="D24" s="2"/>
      <c r="E24"/>
    </row>
    <row r="25" spans="1:5" ht="15">
      <c r="A25" s="6"/>
      <c r="B25" s="2" t="s">
        <v>28</v>
      </c>
      <c r="C25" s="2" t="s">
        <v>33692</v>
      </c>
      <c r="D25" s="2"/>
      <c r="E25"/>
    </row>
    <row r="26" spans="1:5" ht="15">
      <c r="A26" s="6"/>
      <c r="B26" s="2" t="s">
        <v>29</v>
      </c>
      <c r="C26" s="2" t="s">
        <v>33648</v>
      </c>
      <c r="D26" s="2"/>
      <c r="E26"/>
    </row>
    <row r="27" spans="1:5" ht="15">
      <c r="A27" s="6"/>
      <c r="B27" s="2" t="s">
        <v>32</v>
      </c>
      <c r="C27" s="2" t="s">
        <v>33693</v>
      </c>
      <c r="D27" s="2"/>
      <c r="E27"/>
    </row>
    <row r="28" spans="1:5" ht="15">
      <c r="A28" s="6" t="s">
        <v>33649</v>
      </c>
      <c r="B28" s="8" t="s">
        <v>4</v>
      </c>
      <c r="C28" s="5" t="s">
        <v>33650</v>
      </c>
      <c r="D28" s="6" t="s">
        <v>33651</v>
      </c>
      <c r="E28"/>
    </row>
    <row r="29" spans="1:5" ht="15">
      <c r="A29" s="6"/>
      <c r="B29" s="2" t="s">
        <v>5</v>
      </c>
      <c r="C29" s="5" t="s">
        <v>33652</v>
      </c>
      <c r="D29" s="6"/>
      <c r="E29"/>
    </row>
    <row r="30" spans="1:5" ht="15">
      <c r="A30" s="6"/>
      <c r="B30" s="8" t="s">
        <v>6</v>
      </c>
      <c r="C30" s="5" t="s">
        <v>33653</v>
      </c>
      <c r="D30" s="6"/>
      <c r="E30"/>
    </row>
    <row r="31" spans="1:5" ht="15">
      <c r="A31" s="6"/>
      <c r="B31" s="8" t="s">
        <v>7</v>
      </c>
      <c r="C31" s="5" t="s">
        <v>33654</v>
      </c>
      <c r="D31" s="6"/>
      <c r="E31"/>
    </row>
    <row r="32" spans="1:5" ht="15">
      <c r="A32" s="6"/>
      <c r="B32" s="2" t="s">
        <v>8</v>
      </c>
      <c r="C32" s="5" t="s">
        <v>33655</v>
      </c>
      <c r="D32" s="6"/>
      <c r="E32"/>
    </row>
    <row r="33" spans="1:5" ht="15">
      <c r="A33" s="6"/>
      <c r="B33" s="8" t="s">
        <v>9</v>
      </c>
      <c r="C33" s="5" t="s">
        <v>33656</v>
      </c>
      <c r="D33" s="6"/>
      <c r="E33"/>
    </row>
    <row r="34" spans="1:5" ht="15">
      <c r="A34" s="6"/>
      <c r="B34" s="8" t="s">
        <v>10</v>
      </c>
      <c r="C34" s="5" t="s">
        <v>33657</v>
      </c>
      <c r="D34" s="6"/>
      <c r="E34"/>
    </row>
    <row r="35" spans="1:5" ht="15">
      <c r="A35" s="6"/>
      <c r="B35" s="2" t="s">
        <v>11</v>
      </c>
      <c r="C35" s="5" t="s">
        <v>33658</v>
      </c>
      <c r="D35" s="6"/>
      <c r="E35"/>
    </row>
    <row r="36" spans="1:5" ht="15">
      <c r="A36" s="6"/>
      <c r="B36" s="2" t="s">
        <v>12</v>
      </c>
      <c r="C36" s="5" t="s">
        <v>33659</v>
      </c>
      <c r="D36" s="6"/>
      <c r="E36"/>
    </row>
    <row r="37" spans="1:5" ht="15">
      <c r="A37" s="6"/>
      <c r="B37" s="8" t="s">
        <v>13</v>
      </c>
      <c r="C37" s="5" t="s">
        <v>33660</v>
      </c>
      <c r="D37" s="6"/>
      <c r="E37"/>
    </row>
    <row r="38" spans="1:5" ht="15">
      <c r="A38" s="6"/>
      <c r="B38" s="8" t="s">
        <v>14</v>
      </c>
      <c r="C38" s="5" t="s">
        <v>33684</v>
      </c>
      <c r="D38" s="6"/>
      <c r="E38"/>
    </row>
    <row r="39" spans="1:5" ht="15">
      <c r="A39" s="6"/>
      <c r="B39" s="8" t="s">
        <v>15</v>
      </c>
      <c r="C39" s="5" t="s">
        <v>33661</v>
      </c>
      <c r="D39" s="6"/>
      <c r="E39"/>
    </row>
    <row r="40" spans="1:5" ht="15">
      <c r="A40" s="6"/>
      <c r="B40" s="2" t="s">
        <v>16</v>
      </c>
      <c r="C40" s="5" t="s">
        <v>33662</v>
      </c>
      <c r="D40" s="6"/>
      <c r="E40"/>
    </row>
    <row r="41" spans="1:5" ht="15">
      <c r="A41" s="6" t="s">
        <v>33663</v>
      </c>
      <c r="B41" s="8" t="s">
        <v>33619</v>
      </c>
      <c r="C41" s="5" t="s">
        <v>33664</v>
      </c>
      <c r="D41" s="6" t="s">
        <v>33665</v>
      </c>
      <c r="E41"/>
    </row>
    <row r="42" spans="1:5" ht="15">
      <c r="A42" s="6"/>
      <c r="B42" s="8" t="s">
        <v>33620</v>
      </c>
      <c r="C42" s="5" t="s">
        <v>33685</v>
      </c>
      <c r="D42" s="6"/>
      <c r="E42"/>
    </row>
    <row r="43" spans="1:5" ht="15">
      <c r="A43" s="6"/>
      <c r="B43" s="8" t="s">
        <v>33621</v>
      </c>
      <c r="C43" s="5" t="s">
        <v>33666</v>
      </c>
      <c r="D43" s="6"/>
      <c r="E43"/>
    </row>
    <row r="44" spans="1:5" ht="15">
      <c r="A44" s="6"/>
      <c r="B44" s="8" t="s">
        <v>33622</v>
      </c>
      <c r="C44" s="5" t="s">
        <v>33667</v>
      </c>
      <c r="D44" s="6"/>
      <c r="E44"/>
    </row>
    <row r="45" spans="1:5" ht="15">
      <c r="A45" s="6"/>
      <c r="B45" s="2" t="s">
        <v>33623</v>
      </c>
      <c r="C45" s="5" t="s">
        <v>33668</v>
      </c>
      <c r="D45" s="6"/>
      <c r="E45"/>
    </row>
    <row r="46" spans="1:5" ht="15">
      <c r="A46" s="6"/>
      <c r="B46" s="2" t="s">
        <v>33624</v>
      </c>
      <c r="C46" s="5" t="s">
        <v>33669</v>
      </c>
      <c r="D46" s="6"/>
      <c r="E46"/>
    </row>
    <row r="47" spans="1:5" ht="15">
      <c r="A47" s="6"/>
      <c r="B47" s="8" t="s">
        <v>33625</v>
      </c>
      <c r="C47" s="5" t="s">
        <v>33670</v>
      </c>
      <c r="D47" s="6"/>
      <c r="E47"/>
    </row>
    <row r="48" spans="1:5">
      <c r="A48" s="6"/>
      <c r="B48" s="2" t="s">
        <v>33626</v>
      </c>
      <c r="C48" s="5" t="s">
        <v>33671</v>
      </c>
      <c r="D48" s="6"/>
    </row>
    <row r="49" spans="1:4">
      <c r="A49" s="6"/>
      <c r="B49" s="8" t="s">
        <v>33627</v>
      </c>
      <c r="C49" s="5" t="s">
        <v>33672</v>
      </c>
      <c r="D49" s="6"/>
    </row>
    <row r="50" spans="1:4">
      <c r="A50" s="6"/>
      <c r="B50" s="8" t="s">
        <v>33628</v>
      </c>
      <c r="C50" s="5" t="s">
        <v>33673</v>
      </c>
      <c r="D50" s="6"/>
    </row>
    <row r="51" spans="1:4">
      <c r="A51" s="6"/>
      <c r="B51" s="2" t="s">
        <v>33629</v>
      </c>
      <c r="C51" s="5" t="s">
        <v>33674</v>
      </c>
      <c r="D51" s="6"/>
    </row>
  </sheetData>
  <mergeCells count="8">
    <mergeCell ref="A41:A51"/>
    <mergeCell ref="D41:D51"/>
    <mergeCell ref="A1:D1"/>
    <mergeCell ref="A3:A8"/>
    <mergeCell ref="A10:D10"/>
    <mergeCell ref="A12:A27"/>
    <mergeCell ref="A28:A40"/>
    <mergeCell ref="D28:D40"/>
  </mergeCells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A C A g A U k q G W W n e p Y S j A A A A 9 g A A A B I A A A B D b 2 5 m a W c v U G F j a 2 F n Z S 5 4 b W y F T z 0 O g j A Y v Q r p T l u q M Y Z 8 l M F V E h O i c W 2 w Q i N 8 G F o s d 3 P w S F 5 B j K J u D m 9 4 f 8 l 7 9 + s N 0 q G p g 4 v u r G k x I R H l J N B Y t A e D Z U J 6 d w y X J J W w U c V J l T o Y w 2 j j w Z q E V M 6 d Y 8 a 8 9 9 T P a N u V T H A e s X 2 2 z o t K N y o 0 a J 3 C Q p N P 6 / C / R S T s X m O k o J G Y j 1 h Q D m w S I T P 4 D Y h x 7 9 P 9 E W H V 1 6 7 v t N Q Y b n N g E w X 2 / i A f U E s D B B Q A A A g I A F J K h l l R w V z g X Q I A A M Y G A A A T A A A A R m 9 y b X V s Y X M v U 2 V j d G l v b j E u b Y W U z 2 p T Q R T G 9 4 G + w 3 D d t B A T U 0 t B i g t J F Y s g Q i I u S h k m M 8 d k y N y Z 6 8 z c m E v p q q B u x C 7 s t v g A W t 2 6 8 G 1 M r G / h m Z u W o J m J q 2 H O b 8 5 3 v j P / H H A v j S a 9 x d j Z 2 2 h s N N y I W R B E M M / I f a L A N w j p m d J y w O n D K Q f V e m H s e G D M e P O R V N D q G u 1 B e 7 e Z t Z 8 7 s K 4 9 r h S 0 9 8 G N v S n a B w i t b v 9 + + 2 H 2 5 W x + / u 3 q 9 M d f k 9 s 4 z N 9 f z t 6 9 m V + c z S 4 v f n 7 / 9 O v z x 6 u v 5 z Q 4 c O B b U + W m 2 V a T 6 F K p J v G 2 h K 0 m e r q V P W U T O W R 1 B 5 0 M z S 1 c H h 8 e e M h x m g W B r E m e S C 3 C t D c C 8 N n R y e E + x o 8 W E s + s y Y 3 H d k f A B H o P M n 0 2 w K 6 u y e N F f P O f a k 1 y e L 3 g g V I 9 z h S z D l O D u a N r d 9 0 R 0 0 N U 5 k a V u S a + K m C p 3 r d M u 5 f G 5 t 2 a 9 h G G G i t 2 m u T 4 O O O l 8 y Y H S 6 X A Q B A i H q b + B G E m H S 2 Y C w t x o 3 d 3 W k H p B i j D 9 C p g R a E q K v y K l J B u Y G M A p c w E r C g h o j a M B I e g 0 T 2 d r C i B K H m 9 h R G W M 2 s l y k W Q k h O g z j M f q V U z b k r t q 1 V o w U k B m g M N g j F D e a F M V W t H q O G 8 L J J + M e r C w V c R + B p f S M p x z V K O X e X w 9 l L c b o d l b 3 S Z r m r K 8 a l 1 q A U V K R n Y 9 h p G l X S e a h O 7 E b Q Q 2 z u j B L k r U u B O n C i j h 4 m k G q 1 J u 5 d g T C U 8 J E D Q S i A h a E f F d w G R Y m m G a b T D i k R B p m M F u a C O G x u 5 B k h M A Z o y z n 2 c T k T 5 P 5 q v g T 6 P f A s I c z a t F 4 g q z r 3 x d J D o B f S r w K N H u M S 7 a 7 C x 8 Q u w x C v Z J 1 s N q Z N / 6 t 4 f U E s D B B Q A A A g I A F J K h l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U k q G W W n e p Y S j A A A A 9 g A A A B I A A A A A A A A A A A A A A K Q B A A A A A E N v b m Z p Z y 9 Q Y W N r Y W d l L n h t b F B L A Q I U A x Q A A A g I A F J K h l l R w V z g X Q I A A M Y G A A A T A A A A A A A A A A A A A A C k A d M A A A B G b 3 J t d W x h c y 9 T Z W N 0 a W 9 u M S 5 t U E s B A h Q D F A A A C A g A U k q G W Q / K 6 a u k A A A A 6 Q A A A B M A A A A A A A A A A A A A A K Q B Y Q M A A F t D b 2 5 0 Z W 5 0 X 1 R 5 c G V z X S 5 4 b W x Q S w U G A A A A A A M A A w D C A A A A N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M A A A A A A A A 0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M z Z j l l O T k t N W I x N i 0 0 M m M 4 L W I y M W U t Y 2 Y 3 N D l j M j I 0 N T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2 V D A x O j E 4 O j I y L j k 1 N z c y N j B a I i A v P j x F b n R y e S B U e X B l P S J G a W x s Q 2 9 s d W 1 u V H l w Z X M i I F Z h b H V l P S J z Q m d N R E J n W U R B d 1 l H Q m d N R E J n W U d C Z 0 1 E Q U F Z R 0 F 3 T U R B d 0 1 E Q X d N R E F 3 T U R B d 0 1 E Q X d N R E F 3 T U R B d 0 1 E Q X c 9 P S I g L z 4 8 R W 5 0 c n k g V H l w Z T 0 i R m l s b E N v b H V t b k 5 h b W V z I i B W Y W x 1 Z T 0 i c 1 s m c X V v d D t j d X N 0 b 2 1 l c l 9 p Z C Z x d W 9 0 O y w m c X V v d D t p c 1 9 w Y X N z J n F 1 b 3 Q 7 L C Z x d W 9 0 O 2 l z X 2 x v Y W 4 m c X V v d D s s J n F 1 b 3 Q 7 Y X B w b H l f Z H Q m c X V v d D s s J n F 1 b 3 Q 7 Z G l z Y n J f Z H Q m c X V v d D s s J n F 1 b 3 Q 7 a X N f b 3 Z l c m R 1 Z S Z x d W 9 0 O y w m c X V v d D t h Z 2 U m c X V v d D s s J n F 1 b 3 Q 7 Z 2 V u Z G V y X 3 Y m c X V v d D s s J n F 1 b 3 Q 7 Z W R 1 Y 2 F 0 a W 9 u X 3 Y m c X V v d D s s J n F 1 b 3 Q 7 b W F y c m l h Z 2 V f d i Z x d W 9 0 O y w m c X V v d D t s a X Z l X 3 N 0 Y X R l J n F 1 b 3 Q 7 L C Z x d W 9 0 O 2 x p d m V f Y 2 9 1 b n R 5 J n F 1 b 3 Q 7 L C Z x d W 9 0 O 3 J l c 2 l k Z W 5 j Z V 9 0 e X B l X 3 Y m c X V v d D s s J n F 1 b 3 Q 7 Z W 1 w b G 9 5 X 3 N 0 Y X R f d i Z x d W 9 0 O y w m c X V v d D t v Y 2 N 1 c G F 0 a W 9 u X 3 Y m c X V v d D s s J n F 1 b 3 Q 7 b W 9 u X 3 N h b G F y e V 9 2 J n F 1 b 3 Q 7 L C Z x d W 9 0 O 3 d v c m t f c 3 R h d G U m c X V v d D s s J n F 1 b 3 Q 7 d 2 9 y a 1 9 j b 3 V u d H k m c X V v d D s s J n F 1 b 3 Q 7 c 3 l z d G V t X 3 Z l c n N p b 2 4 m c X V v d D s s J n F 1 b 3 Q 7 Y 2 9 u d D F f c m V s X 3 Y m c X V v d D s s J n F 1 b 3 Q 7 Y 2 9 u d D J f c m V s X 3 Y m c X V v d D s s J n F 1 b 3 Q 7 Y 2 9 u d F 9 s a X N 0 X 2 5 v J n F 1 b 3 Q 7 L C Z x d W 9 0 O 2 F w X 3 B k M j R o J n F 1 b 3 Q 7 L C Z x d W 9 0 O 2 F w X 3 B k M 2 Q m c X V v d D s s J n F 1 b 3 Q 7 Y X B f c G Q z M G Q m c X V v d D s s J n F 1 b 3 Q 7 Y X B f b G 9 u Z z N k J n F 1 b 3 Q 7 L C Z x d W 9 0 O 2 F w X 2 x v b m c z M G Q m c X V v d D s s J n F 1 b 3 Q 7 Y X B f b G 9 u Z z k w Z C Z x d W 9 0 O y w m c X V v d D t h c F 9 h b C Z x d W 9 0 O y w m c X V v d D t h c F 9 w Z G F s J n F 1 b 3 Q 7 L C Z x d W 9 0 O 2 F w X 2 x v b m d h b C Z x d W 9 0 O y w m c X V v d D t h c F 9 k Z F 8 x b G 8 m c X V v d D s s J n F 1 b 3 Q 7 Y X B f Z G R f b G F s b y Z x d W 9 0 O y w m c X V v d D t h c F 9 k Z F 8 x b G 9 f M W F w J n F 1 b 3 Q 7 L C Z x d W 9 0 O 2 F w X 2 x v Y W 5 h b C Z x d W 9 0 O y w m c X V v d D t j Z F 9 z Y 2 9 y Z S Z x d W 9 0 O y w m c X V v d D t j Z F 9 v c G V u X 2 F j Y 3 Q m c X V v d D s s J n F 1 b 3 Q 7 Y 2 R f b 3 Z k d V 9 h Y 2 N 0 J n F 1 b 3 Q 7 L C Z x d W 9 0 O 2 N k X 2 9 2 Z H V f Y W 1 0 J n F 1 b 3 Q 7 L C Z x d W 9 0 O 2 N k X 2 9 2 Z H V f d G 1 z J n F 1 b 3 Q 7 L C Z x d W 9 0 O 2 N k X 2 1 h e F 9 v d m R 1 Z H l z J n F 1 b 3 Q 7 L C Z x d W 9 0 O 2 N k X 3 R v d F 9 i Y W w m c X V v d D s s J n F 1 b 3 Q 7 Y 2 R f Z W 5 x X 3 R v d D M w Z C Z x d W 9 0 O y w m c X V v d D t j Z F 9 l b n F f d G 9 0 N j B k J n F 1 b 3 Q 7 L C Z x d W 9 0 O 2 N k X 2 V u c V 9 v c m c z M G Q m c X V v d D s s J n F 1 b 3 Q 7 Y 2 R f Z W 5 x X 2 9 y Z z Y w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2 N 1 c 3 R v b W V y X 2 l k L D B 9 J n F 1 b 3 Q 7 L C Z x d W 9 0 O 1 N l Y 3 R p b 2 4 x L 2 R h d G E v Q X V 0 b 1 J l b W 9 2 Z W R D b 2 x 1 b W 5 z M S 5 7 a X N f c G F z c y w x f S Z x d W 9 0 O y w m c X V v d D t T Z W N 0 a W 9 u M S 9 k Y X R h L 0 F 1 d G 9 S Z W 1 v d m V k Q 2 9 s d W 1 u c z E u e 2 l z X 2 x v Y W 4 s M n 0 m c X V v d D s s J n F 1 b 3 Q 7 U 2 V j d G l v b j E v Z G F 0 Y S 9 B d X R v U m V t b 3 Z l Z E N v b H V t b n M x L n t h c H B s e V 9 k d C w z f S Z x d W 9 0 O y w m c X V v d D t T Z W N 0 a W 9 u M S 9 k Y X R h L 0 F 1 d G 9 S Z W 1 v d m V k Q 2 9 s d W 1 u c z E u e 2 R p c 2 J y X 2 R 0 L D R 9 J n F 1 b 3 Q 7 L C Z x d W 9 0 O 1 N l Y 3 R p b 2 4 x L 2 R h d G E v Q X V 0 b 1 J l b W 9 2 Z W R D b 2 x 1 b W 5 z M S 5 7 a X N f b 3 Z l c m R 1 Z S w 1 f S Z x d W 9 0 O y w m c X V v d D t T Z W N 0 a W 9 u M S 9 k Y X R h L 0 F 1 d G 9 S Z W 1 v d m V k Q 2 9 s d W 1 u c z E u e 2 F n Z S w 2 f S Z x d W 9 0 O y w m c X V v d D t T Z W N 0 a W 9 u M S 9 k Y X R h L 0 F 1 d G 9 S Z W 1 v d m V k Q 2 9 s d W 1 u c z E u e 2 d l b m R l c l 9 2 L D d 9 J n F 1 b 3 Q 7 L C Z x d W 9 0 O 1 N l Y 3 R p b 2 4 x L 2 R h d G E v Q X V 0 b 1 J l b W 9 2 Z W R D b 2 x 1 b W 5 z M S 5 7 Z W R 1 Y 2 F 0 a W 9 u X 3 Y s O H 0 m c X V v d D s s J n F 1 b 3 Q 7 U 2 V j d G l v b j E v Z G F 0 Y S 9 B d X R v U m V t b 3 Z l Z E N v b H V t b n M x L n t t Y X J y a W F n Z V 9 2 L D l 9 J n F 1 b 3 Q 7 L C Z x d W 9 0 O 1 N l Y 3 R p b 2 4 x L 2 R h d G E v Q X V 0 b 1 J l b W 9 2 Z W R D b 2 x 1 b W 5 z M S 5 7 b G l 2 Z V 9 z d G F 0 Z S w x M H 0 m c X V v d D s s J n F 1 b 3 Q 7 U 2 V j d G l v b j E v Z G F 0 Y S 9 B d X R v U m V t b 3 Z l Z E N v b H V t b n M x L n t s a X Z l X 2 N v d W 5 0 e S w x M X 0 m c X V v d D s s J n F 1 b 3 Q 7 U 2 V j d G l v b j E v Z G F 0 Y S 9 B d X R v U m V t b 3 Z l Z E N v b H V t b n M x L n t y Z X N p Z G V u Y 2 V f d H l w Z V 9 2 L D E y f S Z x d W 9 0 O y w m c X V v d D t T Z W N 0 a W 9 u M S 9 k Y X R h L 0 F 1 d G 9 S Z W 1 v d m V k Q 2 9 s d W 1 u c z E u e 2 V t c G x v e V 9 z d G F 0 X 3 Y s M T N 9 J n F 1 b 3 Q 7 L C Z x d W 9 0 O 1 N l Y 3 R p b 2 4 x L 2 R h d G E v Q X V 0 b 1 J l b W 9 2 Z W R D b 2 x 1 b W 5 z M S 5 7 b 2 N j d X B h d G l v b l 9 2 L D E 0 f S Z x d W 9 0 O y w m c X V v d D t T Z W N 0 a W 9 u M S 9 k Y X R h L 0 F 1 d G 9 S Z W 1 v d m V k Q 2 9 s d W 1 u c z E u e 2 1 v b l 9 z Y W x h c n l f d i w x N X 0 m c X V v d D s s J n F 1 b 3 Q 7 U 2 V j d G l v b j E v Z G F 0 Y S 9 B d X R v U m V t b 3 Z l Z E N v b H V t b n M x L n t 3 b 3 J r X 3 N 0 Y X R l L D E 2 f S Z x d W 9 0 O y w m c X V v d D t T Z W N 0 a W 9 u M S 9 k Y X R h L 0 F 1 d G 9 S Z W 1 v d m V k Q 2 9 s d W 1 u c z E u e 3 d v c m t f Y 2 9 1 b n R 5 L D E 3 f S Z x d W 9 0 O y w m c X V v d D t T Z W N 0 a W 9 u M S 9 k Y X R h L 0 F 1 d G 9 S Z W 1 v d m V k Q 2 9 s d W 1 u c z E u e 3 N 5 c 3 R l b V 9 2 Z X J z a W 9 u L D E 4 f S Z x d W 9 0 O y w m c X V v d D t T Z W N 0 a W 9 u M S 9 k Y X R h L 0 F 1 d G 9 S Z W 1 v d m V k Q 2 9 s d W 1 u c z E u e 2 N v b n Q x X 3 J l b F 9 2 L D E 5 f S Z x d W 9 0 O y w m c X V v d D t T Z W N 0 a W 9 u M S 9 k Y X R h L 0 F 1 d G 9 S Z W 1 v d m V k Q 2 9 s d W 1 u c z E u e 2 N v b n Q y X 3 J l b F 9 2 L D I w f S Z x d W 9 0 O y w m c X V v d D t T Z W N 0 a W 9 u M S 9 k Y X R h L 0 F 1 d G 9 S Z W 1 v d m V k Q 2 9 s d W 1 u c z E u e 2 N v b n R f b G l z d F 9 u b y w y M X 0 m c X V v d D s s J n F 1 b 3 Q 7 U 2 V j d G l v b j E v Z G F 0 Y S 9 B d X R v U m V t b 3 Z l Z E N v b H V t b n M x L n t h c F 9 w Z D I 0 a C w y M n 0 m c X V v d D s s J n F 1 b 3 Q 7 U 2 V j d G l v b j E v Z G F 0 Y S 9 B d X R v U m V t b 3 Z l Z E N v b H V t b n M x L n t h c F 9 w Z D N k L D I z f S Z x d W 9 0 O y w m c X V v d D t T Z W N 0 a W 9 u M S 9 k Y X R h L 0 F 1 d G 9 S Z W 1 v d m V k Q 2 9 s d W 1 u c z E u e 2 F w X 3 B k M z B k L D I 0 f S Z x d W 9 0 O y w m c X V v d D t T Z W N 0 a W 9 u M S 9 k Y X R h L 0 F 1 d G 9 S Z W 1 v d m V k Q 2 9 s d W 1 u c z E u e 2 F w X 2 x v b m c z Z C w y N X 0 m c X V v d D s s J n F 1 b 3 Q 7 U 2 V j d G l v b j E v Z G F 0 Y S 9 B d X R v U m V t b 3 Z l Z E N v b H V t b n M x L n t h c F 9 s b 2 5 n M z B k L D I 2 f S Z x d W 9 0 O y w m c X V v d D t T Z W N 0 a W 9 u M S 9 k Y X R h L 0 F 1 d G 9 S Z W 1 v d m V k Q 2 9 s d W 1 u c z E u e 2 F w X 2 x v b m c 5 M G Q s M j d 9 J n F 1 b 3 Q 7 L C Z x d W 9 0 O 1 N l Y 3 R p b 2 4 x L 2 R h d G E v Q X V 0 b 1 J l b W 9 2 Z W R D b 2 x 1 b W 5 z M S 5 7 Y X B f Y W w s M j h 9 J n F 1 b 3 Q 7 L C Z x d W 9 0 O 1 N l Y 3 R p b 2 4 x L 2 R h d G E v Q X V 0 b 1 J l b W 9 2 Z W R D b 2 x 1 b W 5 z M S 5 7 Y X B f c G R h b C w y O X 0 m c X V v d D s s J n F 1 b 3 Q 7 U 2 V j d G l v b j E v Z G F 0 Y S 9 B d X R v U m V t b 3 Z l Z E N v b H V t b n M x L n t h c F 9 s b 2 5 n Y W w s M z B 9 J n F 1 b 3 Q 7 L C Z x d W 9 0 O 1 N l Y 3 R p b 2 4 x L 2 R h d G E v Q X V 0 b 1 J l b W 9 2 Z W R D b 2 x 1 b W 5 z M S 5 7 Y X B f Z G R f M W x v L D M x f S Z x d W 9 0 O y w m c X V v d D t T Z W N 0 a W 9 u M S 9 k Y X R h L 0 F 1 d G 9 S Z W 1 v d m V k Q 2 9 s d W 1 u c z E u e 2 F w X 2 R k X 2 x h b G 8 s M z J 9 J n F 1 b 3 Q 7 L C Z x d W 9 0 O 1 N l Y 3 R p b 2 4 x L 2 R h d G E v Q X V 0 b 1 J l b W 9 2 Z W R D b 2 x 1 b W 5 z M S 5 7 Y X B f Z G R f M W x v X z F h c C w z M 3 0 m c X V v d D s s J n F 1 b 3 Q 7 U 2 V j d G l v b j E v Z G F 0 Y S 9 B d X R v U m V t b 3 Z l Z E N v b H V t b n M x L n t h c F 9 s b 2 F u Y W w s M z R 9 J n F 1 b 3 Q 7 L C Z x d W 9 0 O 1 N l Y 3 R p b 2 4 x L 2 R h d G E v Q X V 0 b 1 J l b W 9 2 Z W R D b 2 x 1 b W 5 z M S 5 7 Y 2 R f c 2 N v c m U s M z V 9 J n F 1 b 3 Q 7 L C Z x d W 9 0 O 1 N l Y 3 R p b 2 4 x L 2 R h d G E v Q X V 0 b 1 J l b W 9 2 Z W R D b 2 x 1 b W 5 z M S 5 7 Y 2 R f b 3 B l b l 9 h Y 2 N 0 L D M 2 f S Z x d W 9 0 O y w m c X V v d D t T Z W N 0 a W 9 u M S 9 k Y X R h L 0 F 1 d G 9 S Z W 1 v d m V k Q 2 9 s d W 1 u c z E u e 2 N k X 2 9 2 Z H V f Y W N j d C w z N 3 0 m c X V v d D s s J n F 1 b 3 Q 7 U 2 V j d G l v b j E v Z G F 0 Y S 9 B d X R v U m V t b 3 Z l Z E N v b H V t b n M x L n t j Z F 9 v d m R 1 X 2 F t d C w z O H 0 m c X V v d D s s J n F 1 b 3 Q 7 U 2 V j d G l v b j E v Z G F 0 Y S 9 B d X R v U m V t b 3 Z l Z E N v b H V t b n M x L n t j Z F 9 v d m R 1 X 3 R t c y w z O X 0 m c X V v d D s s J n F 1 b 3 Q 7 U 2 V j d G l v b j E v Z G F 0 Y S 9 B d X R v U m V t b 3 Z l Z E N v b H V t b n M x L n t j Z F 9 t Y X h f b 3 Z k d W R 5 c y w 0 M H 0 m c X V v d D s s J n F 1 b 3 Q 7 U 2 V j d G l v b j E v Z G F 0 Y S 9 B d X R v U m V t b 3 Z l Z E N v b H V t b n M x L n t j Z F 9 0 b 3 R f Y m F s L D Q x f S Z x d W 9 0 O y w m c X V v d D t T Z W N 0 a W 9 u M S 9 k Y X R h L 0 F 1 d G 9 S Z W 1 v d m V k Q 2 9 s d W 1 u c z E u e 2 N k X 2 V u c V 9 0 b 3 Q z M G Q s N D J 9 J n F 1 b 3 Q 7 L C Z x d W 9 0 O 1 N l Y 3 R p b 2 4 x L 2 R h d G E v Q X V 0 b 1 J l b W 9 2 Z W R D b 2 x 1 b W 5 z M S 5 7 Y 2 R f Z W 5 x X 3 R v d D Y w Z C w 0 M 3 0 m c X V v d D s s J n F 1 b 3 Q 7 U 2 V j d G l v b j E v Z G F 0 Y S 9 B d X R v U m V t b 3 Z l Z E N v b H V t b n M x L n t j Z F 9 l b n F f b 3 J n M z B k L D Q 0 f S Z x d W 9 0 O y w m c X V v d D t T Z W N 0 a W 9 u M S 9 k Y X R h L 0 F 1 d G 9 S Z W 1 v d m V k Q 2 9 s d W 1 u c z E u e 2 N k X 2 V u c V 9 v c m c 2 M G Q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k Y X R h L 0 F 1 d G 9 S Z W 1 v d m V k Q 2 9 s d W 1 u c z E u e 2 N 1 c 3 R v b W V y X 2 l k L D B 9 J n F 1 b 3 Q 7 L C Z x d W 9 0 O 1 N l Y 3 R p b 2 4 x L 2 R h d G E v Q X V 0 b 1 J l b W 9 2 Z W R D b 2 x 1 b W 5 z M S 5 7 a X N f c G F z c y w x f S Z x d W 9 0 O y w m c X V v d D t T Z W N 0 a W 9 u M S 9 k Y X R h L 0 F 1 d G 9 S Z W 1 v d m V k Q 2 9 s d W 1 u c z E u e 2 l z X 2 x v Y W 4 s M n 0 m c X V v d D s s J n F 1 b 3 Q 7 U 2 V j d G l v b j E v Z G F 0 Y S 9 B d X R v U m V t b 3 Z l Z E N v b H V t b n M x L n t h c H B s e V 9 k d C w z f S Z x d W 9 0 O y w m c X V v d D t T Z W N 0 a W 9 u M S 9 k Y X R h L 0 F 1 d G 9 S Z W 1 v d m V k Q 2 9 s d W 1 u c z E u e 2 R p c 2 J y X 2 R 0 L D R 9 J n F 1 b 3 Q 7 L C Z x d W 9 0 O 1 N l Y 3 R p b 2 4 x L 2 R h d G E v Q X V 0 b 1 J l b W 9 2 Z W R D b 2 x 1 b W 5 z M S 5 7 a X N f b 3 Z l c m R 1 Z S w 1 f S Z x d W 9 0 O y w m c X V v d D t T Z W N 0 a W 9 u M S 9 k Y X R h L 0 F 1 d G 9 S Z W 1 v d m V k Q 2 9 s d W 1 u c z E u e 2 F n Z S w 2 f S Z x d W 9 0 O y w m c X V v d D t T Z W N 0 a W 9 u M S 9 k Y X R h L 0 F 1 d G 9 S Z W 1 v d m V k Q 2 9 s d W 1 u c z E u e 2 d l b m R l c l 9 2 L D d 9 J n F 1 b 3 Q 7 L C Z x d W 9 0 O 1 N l Y 3 R p b 2 4 x L 2 R h d G E v Q X V 0 b 1 J l b W 9 2 Z W R D b 2 x 1 b W 5 z M S 5 7 Z W R 1 Y 2 F 0 a W 9 u X 3 Y s O H 0 m c X V v d D s s J n F 1 b 3 Q 7 U 2 V j d G l v b j E v Z G F 0 Y S 9 B d X R v U m V t b 3 Z l Z E N v b H V t b n M x L n t t Y X J y a W F n Z V 9 2 L D l 9 J n F 1 b 3 Q 7 L C Z x d W 9 0 O 1 N l Y 3 R p b 2 4 x L 2 R h d G E v Q X V 0 b 1 J l b W 9 2 Z W R D b 2 x 1 b W 5 z M S 5 7 b G l 2 Z V 9 z d G F 0 Z S w x M H 0 m c X V v d D s s J n F 1 b 3 Q 7 U 2 V j d G l v b j E v Z G F 0 Y S 9 B d X R v U m V t b 3 Z l Z E N v b H V t b n M x L n t s a X Z l X 2 N v d W 5 0 e S w x M X 0 m c X V v d D s s J n F 1 b 3 Q 7 U 2 V j d G l v b j E v Z G F 0 Y S 9 B d X R v U m V t b 3 Z l Z E N v b H V t b n M x L n t y Z X N p Z G V u Y 2 V f d H l w Z V 9 2 L D E y f S Z x d W 9 0 O y w m c X V v d D t T Z W N 0 a W 9 u M S 9 k Y X R h L 0 F 1 d G 9 S Z W 1 v d m V k Q 2 9 s d W 1 u c z E u e 2 V t c G x v e V 9 z d G F 0 X 3 Y s M T N 9 J n F 1 b 3 Q 7 L C Z x d W 9 0 O 1 N l Y 3 R p b 2 4 x L 2 R h d G E v Q X V 0 b 1 J l b W 9 2 Z W R D b 2 x 1 b W 5 z M S 5 7 b 2 N j d X B h d G l v b l 9 2 L D E 0 f S Z x d W 9 0 O y w m c X V v d D t T Z W N 0 a W 9 u M S 9 k Y X R h L 0 F 1 d G 9 S Z W 1 v d m V k Q 2 9 s d W 1 u c z E u e 2 1 v b l 9 z Y W x h c n l f d i w x N X 0 m c X V v d D s s J n F 1 b 3 Q 7 U 2 V j d G l v b j E v Z G F 0 Y S 9 B d X R v U m V t b 3 Z l Z E N v b H V t b n M x L n t 3 b 3 J r X 3 N 0 Y X R l L D E 2 f S Z x d W 9 0 O y w m c X V v d D t T Z W N 0 a W 9 u M S 9 k Y X R h L 0 F 1 d G 9 S Z W 1 v d m V k Q 2 9 s d W 1 u c z E u e 3 d v c m t f Y 2 9 1 b n R 5 L D E 3 f S Z x d W 9 0 O y w m c X V v d D t T Z W N 0 a W 9 u M S 9 k Y X R h L 0 F 1 d G 9 S Z W 1 v d m V k Q 2 9 s d W 1 u c z E u e 3 N 5 c 3 R l b V 9 2 Z X J z a W 9 u L D E 4 f S Z x d W 9 0 O y w m c X V v d D t T Z W N 0 a W 9 u M S 9 k Y X R h L 0 F 1 d G 9 S Z W 1 v d m V k Q 2 9 s d W 1 u c z E u e 2 N v b n Q x X 3 J l b F 9 2 L D E 5 f S Z x d W 9 0 O y w m c X V v d D t T Z W N 0 a W 9 u M S 9 k Y X R h L 0 F 1 d G 9 S Z W 1 v d m V k Q 2 9 s d W 1 u c z E u e 2 N v b n Q y X 3 J l b F 9 2 L D I w f S Z x d W 9 0 O y w m c X V v d D t T Z W N 0 a W 9 u M S 9 k Y X R h L 0 F 1 d G 9 S Z W 1 v d m V k Q 2 9 s d W 1 u c z E u e 2 N v b n R f b G l z d F 9 u b y w y M X 0 m c X V v d D s s J n F 1 b 3 Q 7 U 2 V j d G l v b j E v Z G F 0 Y S 9 B d X R v U m V t b 3 Z l Z E N v b H V t b n M x L n t h c F 9 w Z D I 0 a C w y M n 0 m c X V v d D s s J n F 1 b 3 Q 7 U 2 V j d G l v b j E v Z G F 0 Y S 9 B d X R v U m V t b 3 Z l Z E N v b H V t b n M x L n t h c F 9 w Z D N k L D I z f S Z x d W 9 0 O y w m c X V v d D t T Z W N 0 a W 9 u M S 9 k Y X R h L 0 F 1 d G 9 S Z W 1 v d m V k Q 2 9 s d W 1 u c z E u e 2 F w X 3 B k M z B k L D I 0 f S Z x d W 9 0 O y w m c X V v d D t T Z W N 0 a W 9 u M S 9 k Y X R h L 0 F 1 d G 9 S Z W 1 v d m V k Q 2 9 s d W 1 u c z E u e 2 F w X 2 x v b m c z Z C w y N X 0 m c X V v d D s s J n F 1 b 3 Q 7 U 2 V j d G l v b j E v Z G F 0 Y S 9 B d X R v U m V t b 3 Z l Z E N v b H V t b n M x L n t h c F 9 s b 2 5 n M z B k L D I 2 f S Z x d W 9 0 O y w m c X V v d D t T Z W N 0 a W 9 u M S 9 k Y X R h L 0 F 1 d G 9 S Z W 1 v d m V k Q 2 9 s d W 1 u c z E u e 2 F w X 2 x v b m c 5 M G Q s M j d 9 J n F 1 b 3 Q 7 L C Z x d W 9 0 O 1 N l Y 3 R p b 2 4 x L 2 R h d G E v Q X V 0 b 1 J l b W 9 2 Z W R D b 2 x 1 b W 5 z M S 5 7 Y X B f Y W w s M j h 9 J n F 1 b 3 Q 7 L C Z x d W 9 0 O 1 N l Y 3 R p b 2 4 x L 2 R h d G E v Q X V 0 b 1 J l b W 9 2 Z W R D b 2 x 1 b W 5 z M S 5 7 Y X B f c G R h b C w y O X 0 m c X V v d D s s J n F 1 b 3 Q 7 U 2 V j d G l v b j E v Z G F 0 Y S 9 B d X R v U m V t b 3 Z l Z E N v b H V t b n M x L n t h c F 9 s b 2 5 n Y W w s M z B 9 J n F 1 b 3 Q 7 L C Z x d W 9 0 O 1 N l Y 3 R p b 2 4 x L 2 R h d G E v Q X V 0 b 1 J l b W 9 2 Z W R D b 2 x 1 b W 5 z M S 5 7 Y X B f Z G R f M W x v L D M x f S Z x d W 9 0 O y w m c X V v d D t T Z W N 0 a W 9 u M S 9 k Y X R h L 0 F 1 d G 9 S Z W 1 v d m V k Q 2 9 s d W 1 u c z E u e 2 F w X 2 R k X 2 x h b G 8 s M z J 9 J n F 1 b 3 Q 7 L C Z x d W 9 0 O 1 N l Y 3 R p b 2 4 x L 2 R h d G E v Q X V 0 b 1 J l b W 9 2 Z W R D b 2 x 1 b W 5 z M S 5 7 Y X B f Z G R f M W x v X z F h c C w z M 3 0 m c X V v d D s s J n F 1 b 3 Q 7 U 2 V j d G l v b j E v Z G F 0 Y S 9 B d X R v U m V t b 3 Z l Z E N v b H V t b n M x L n t h c F 9 s b 2 F u Y W w s M z R 9 J n F 1 b 3 Q 7 L C Z x d W 9 0 O 1 N l Y 3 R p b 2 4 x L 2 R h d G E v Q X V 0 b 1 J l b W 9 2 Z W R D b 2 x 1 b W 5 z M S 5 7 Y 2 R f c 2 N v c m U s M z V 9 J n F 1 b 3 Q 7 L C Z x d W 9 0 O 1 N l Y 3 R p b 2 4 x L 2 R h d G E v Q X V 0 b 1 J l b W 9 2 Z W R D b 2 x 1 b W 5 z M S 5 7 Y 2 R f b 3 B l b l 9 h Y 2 N 0 L D M 2 f S Z x d W 9 0 O y w m c X V v d D t T Z W N 0 a W 9 u M S 9 k Y X R h L 0 F 1 d G 9 S Z W 1 v d m V k Q 2 9 s d W 1 u c z E u e 2 N k X 2 9 2 Z H V f Y W N j d C w z N 3 0 m c X V v d D s s J n F 1 b 3 Q 7 U 2 V j d G l v b j E v Z G F 0 Y S 9 B d X R v U m V t b 3 Z l Z E N v b H V t b n M x L n t j Z F 9 v d m R 1 X 2 F t d C w z O H 0 m c X V v d D s s J n F 1 b 3 Q 7 U 2 V j d G l v b j E v Z G F 0 Y S 9 B d X R v U m V t b 3 Z l Z E N v b H V t b n M x L n t j Z F 9 v d m R 1 X 3 R t c y w z O X 0 m c X V v d D s s J n F 1 b 3 Q 7 U 2 V j d G l v b j E v Z G F 0 Y S 9 B d X R v U m V t b 3 Z l Z E N v b H V t b n M x L n t j Z F 9 t Y X h f b 3 Z k d W R 5 c y w 0 M H 0 m c X V v d D s s J n F 1 b 3 Q 7 U 2 V j d G l v b j E v Z G F 0 Y S 9 B d X R v U m V t b 3 Z l Z E N v b H V t b n M x L n t j Z F 9 0 b 3 R f Y m F s L D Q x f S Z x d W 9 0 O y w m c X V v d D t T Z W N 0 a W 9 u M S 9 k Y X R h L 0 F 1 d G 9 S Z W 1 v d m V k Q 2 9 s d W 1 u c z E u e 2 N k X 2 V u c V 9 0 b 3 Q z M G Q s N D J 9 J n F 1 b 3 Q 7 L C Z x d W 9 0 O 1 N l Y 3 R p b 2 4 x L 2 R h d G E v Q X V 0 b 1 J l b W 9 2 Z W R D b 2 x 1 b W 5 z M S 5 7 Y 2 R f Z W 5 x X 3 R v d D Y w Z C w 0 M 3 0 m c X V v d D s s J n F 1 b 3 Q 7 U 2 V j d G l v b j E v Z G F 0 Y S 9 B d X R v U m V t b 3 Z l Z E N v b H V t b n M x L n t j Z F 9 l b n F f b 3 J n M z B k L D Q 0 f S Z x d W 9 0 O y w m c X V v d D t T Z W N 0 a W 9 u M S 9 k Y X R h L 0 F 1 d G 9 S Z W 1 v d m V k Q 2 9 s d W 1 u c z E u e 2 N k X 2 V u c V 9 v c m c 2 M G Q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N I k X B 2 M G 2 c w D Q Y J K o Z I h v c N A Q E B B Q A E g g I A i j z B n 8 q D g F i R b P n e f p I W p j U U v j B 0 p x K 4 f 6 c 8 V b F H M s U z C f L W B d i e N V T g G Y z L e o a 6 E 4 h s Z j 9 / g S 2 4 g G r X U a H o 8 W 8 K M 9 e H O W I r D 7 l p i 1 g B P 0 p t O o j i 9 9 h H U 2 O s 2 c S Y + 3 2 g 7 v 9 E H P V h V u 1 3 C T J Q Q / z j 4 W o d A s M b t e / K d l y M 5 3 j M Q c 2 u l 1 Q O T 9 i v W c Z H U c u u l 6 w 7 U W Q u Y 8 N 4 h 1 Z Y j z y H p + 2 X 7 Y V Q X 9 6 S e C W l h B p 1 y 0 z u t 6 4 0 v + i G t / r K D G 5 g N L U T R m P a y U / z G X 7 d y v T q F B 7 W 2 v 8 v S c 7 8 1 m M s R 9 0 + W R c c K D P Q U d a C / V B J f F M M b B 1 r V 4 F Y J E I W M v w 6 Y c H f R m w o L m s w 9 D L M c m H o N Y r g / d u o W j X I H K 3 w x P s K t V / S u 5 + B Z t n 7 V q P p M D f + z s V 5 6 6 v A I t + X q J 1 F u u M J l o d L s H h 9 G w N b r 0 1 M 4 2 1 f q w / y D E 2 7 4 z 1 L 2 v o f + A v A E G / j J 1 m K d 9 9 W I v V M m X C H n l f 1 E p F Y E w W p 7 A w i p m f + B I k k I n n A Y + 5 2 g n r 5 i i P T O 4 n 9 / s T k N 7 + L e D B s o q 2 8 A m j p u e y D B N 8 e A f C A B e O / u K P 4 W U A U C u S 3 h T X F N R I B u c 3 L p S 8 W b w 7 7 r o X D Z K E S I t i W 8 c 9 p Q g 1 3 Q G 7 l 5 1 t V i 8 i h 6 R b h 8 6 A 3 B T i 2 s r + 7 z 7 E f Q G I 0 B 5 4 b p q q Z g O 0 v 0 Z p 7 q G W 5 x 9 u t f S i C r 3 m 5 k b f a N N + p J B c 3 J Q e k z v 4 w f A Y J K o Z I h v c N A Q c B M B 0 G C W C G S A F l A w Q B K g Q Q t L W 9 p k f A p n + w w 8 7 V H P A A L 4 B Q G k U x W o n A k M r 9 9 V Q J P 4 m j N 9 1 9 0 h b E 5 I o b d t R Y M P X Y q C T G P 1 6 D f 8 U U + O D g T F c / M q R 2 6 m / B Z K C w K k 5 x N h f H 6 d W h B I X 8 0 B u y b 6 H / V U b y Z P E E O X o = < / D a t a M a s h u p > 
</file>

<file path=customXml/itemProps1.xml><?xml version="1.0" encoding="utf-8"?>
<ds:datastoreItem xmlns:ds="http://schemas.openxmlformats.org/officeDocument/2006/customXml" ds:itemID="{910A551F-A565-2242-BBAC-BC755837B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数据字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ng</dc:creator>
  <cp:lastModifiedBy>TANG Junhao</cp:lastModifiedBy>
  <dcterms:created xsi:type="dcterms:W3CDTF">2020-08-10T07:35:10Z</dcterms:created>
  <dcterms:modified xsi:type="dcterms:W3CDTF">2025-04-28T09:08:32Z</dcterms:modified>
</cp:coreProperties>
</file>